9" s="4"/>
      <c r="UYY19" s="4"/>
      <c r="UYZ19" s="4"/>
      <c r="UZA19" s="4"/>
      <c r="UZB19" s="4"/>
      <c r="UZC19" s="4"/>
      <c r="UZD19" s="4"/>
      <c r="UZE19" s="4"/>
      <c r="UZF19" s="4"/>
      <c r="UZG19" s="4"/>
      <c r="UZH19" s="4"/>
      <c r="UZI19" s="4"/>
      <c r="UZJ19" s="4"/>
      <c r="UZK19" s="4"/>
      <c r="UZL19" s="4"/>
      <c r="UZM19" s="4"/>
      <c r="UZN19" s="4"/>
      <c r="UZO19" s="4"/>
      <c r="UZP19" s="4"/>
      <c r="UZQ19" s="4"/>
      <c r="UZR19" s="4"/>
      <c r="UZS19" s="4"/>
      <c r="UZT19" s="4"/>
      <c r="UZU19" s="4"/>
      <c r="UZV19" s="4"/>
      <c r="UZW19" s="4"/>
      <c r="UZX19" s="4"/>
      <c r="UZY19" s="4"/>
      <c r="UZZ19" s="4"/>
      <c r="VAA19" s="4"/>
      <c r="VAB19" s="4"/>
      <c r="VAC19" s="4"/>
      <c r="VAD19" s="4"/>
      <c r="VAE19" s="4"/>
      <c r="VAF19" s="4"/>
      <c r="VAG19" s="4"/>
      <c r="VAH19" s="4"/>
      <c r="VAI19" s="4"/>
      <c r="VAJ19" s="4"/>
      <c r="VAK19" s="4"/>
      <c r="VAL19" s="4"/>
      <c r="VAM19" s="4"/>
      <c r="VAN19" s="4"/>
      <c r="VAO19" s="4"/>
      <c r="VAP19" s="4"/>
      <c r="VAQ19" s="4"/>
      <c r="VAR19" s="4"/>
      <c r="VAS19" s="4"/>
      <c r="VAT19" s="4"/>
      <c r="VAU19" s="4"/>
      <c r="VAV19" s="4"/>
      <c r="VAW19" s="4"/>
      <c r="VAX19" s="4"/>
      <c r="VAY19" s="4"/>
      <c r="VAZ19" s="4"/>
      <c r="VBA19" s="4"/>
      <c r="VBB19" s="4"/>
      <c r="VBC19" s="4"/>
      <c r="VBD19" s="4"/>
      <c r="VBE19" s="4"/>
      <c r="VBF19" s="4"/>
      <c r="VBG19" s="4"/>
      <c r="VBH19" s="4"/>
      <c r="VBI19" s="4"/>
      <c r="VBJ19" s="4"/>
      <c r="VBK19" s="4"/>
      <c r="VBL19" s="4"/>
      <c r="VBM19" s="4"/>
      <c r="VBN19" s="4"/>
      <c r="VBO19" s="4"/>
      <c r="VBP19" s="4"/>
      <c r="VBQ19" s="4"/>
      <c r="VBR19" s="4"/>
      <c r="VBS19" s="4"/>
      <c r="VBT19" s="4"/>
      <c r="VBU19" s="4"/>
      <c r="VBV19" s="4"/>
      <c r="VBW19" s="4"/>
      <c r="VBX19" s="4"/>
      <c r="VBY19" s="4"/>
      <c r="VBZ19" s="4"/>
      <c r="VCA19" s="4"/>
      <c r="VCB19" s="4"/>
      <c r="VCC19" s="4"/>
      <c r="VCD19" s="4"/>
      <c r="VCE19" s="4"/>
      <c r="VCF19" s="4"/>
      <c r="VCG19" s="4"/>
      <c r="VCH19" s="4"/>
      <c r="VCI19" s="4"/>
      <c r="VCJ19" s="4"/>
      <c r="VCK19" s="4"/>
      <c r="VCL19" s="4"/>
      <c r="VCM19" s="4"/>
      <c r="VCN19" s="4"/>
      <c r="VCO19" s="4"/>
      <c r="VCP19" s="4"/>
      <c r="VCQ19" s="4"/>
      <c r="VCR19" s="4"/>
      <c r="VCS19" s="4"/>
      <c r="VCT19" s="4"/>
      <c r="VCU19" s="4"/>
      <c r="VCV19" s="4"/>
      <c r="VCW19" s="4"/>
      <c r="VCX19" s="4"/>
      <c r="VCY19" s="4"/>
      <c r="VCZ19" s="4"/>
      <c r="VDA19" s="4"/>
      <c r="VDB19" s="4"/>
      <c r="VDC19" s="4"/>
      <c r="VDD19" s="4"/>
      <c r="VDE19" s="4"/>
      <c r="VDF19" s="4"/>
      <c r="VDG19" s="4"/>
      <c r="VDH19" s="4"/>
      <c r="VDI19" s="4"/>
      <c r="VDJ19" s="4"/>
      <c r="VDK19" s="4"/>
      <c r="VDL19" s="4"/>
      <c r="VDM19" s="4"/>
      <c r="VDN19" s="4"/>
      <c r="VDO19" s="4"/>
      <c r="VDP19" s="4"/>
      <c r="VDQ19" s="4"/>
      <c r="VDR19" s="4"/>
      <c r="VDS19" s="4"/>
      <c r="VDT19" s="4"/>
      <c r="VDU19" s="4"/>
      <c r="VDV19" s="4"/>
      <c r="VDW19" s="4"/>
      <c r="VDX19" s="4"/>
      <c r="VDY19" s="4"/>
      <c r="VDZ19" s="4"/>
      <c r="VEA19" s="4"/>
      <c r="VEB19" s="4"/>
      <c r="VEC19" s="4"/>
      <c r="VED19" s="4"/>
      <c r="VEE19" s="4"/>
      <c r="VEF19" s="4"/>
      <c r="VEG19" s="4"/>
      <c r="VEH19" s="4"/>
      <c r="VEI19" s="4"/>
      <c r="VEJ19" s="4"/>
      <c r="VEK19" s="4"/>
      <c r="VEL19" s="4"/>
      <c r="VEM19" s="4"/>
      <c r="VEN19" s="4"/>
      <c r="VEO19" s="4"/>
      <c r="VEP19" s="4"/>
      <c r="VEQ19" s="4"/>
      <c r="VER19" s="4"/>
      <c r="VES19" s="4"/>
      <c r="VET19" s="4"/>
      <c r="VEU19" s="4"/>
      <c r="VEV19" s="4"/>
      <c r="VEW19" s="4"/>
      <c r="VEX19" s="4"/>
      <c r="VEY19" s="4"/>
      <c r="VEZ19" s="4"/>
      <c r="VFA19" s="4"/>
      <c r="VFB19" s="4"/>
      <c r="VFC19" s="4"/>
      <c r="VFD19" s="4"/>
      <c r="VFE19" s="4"/>
      <c r="VFF19" s="4"/>
      <c r="VFG19" s="4"/>
      <c r="VFH19" s="4"/>
      <c r="VFI19" s="4"/>
      <c r="VFJ19" s="4"/>
      <c r="VFK19" s="4"/>
      <c r="VFL19" s="4"/>
      <c r="VFM19" s="4"/>
      <c r="VFN19" s="4"/>
      <c r="VFO19" s="4"/>
      <c r="VFP19" s="4"/>
      <c r="VFQ19" s="4"/>
      <c r="VFR19" s="4"/>
      <c r="VFS19" s="4"/>
      <c r="VFT19" s="4"/>
      <c r="VFU19" s="4"/>
      <c r="VFV19" s="4"/>
      <c r="VFW19" s="4"/>
      <c r="VFX19" s="4"/>
      <c r="VFY19" s="4"/>
      <c r="VFZ19" s="4"/>
      <c r="VGA19" s="4"/>
      <c r="VGB19" s="4"/>
      <c r="VGC19" s="4"/>
      <c r="VGD19" s="4"/>
      <c r="VGE19" s="4"/>
      <c r="VGF19" s="4"/>
      <c r="VGG19" s="4"/>
      <c r="VGH19" s="4"/>
      <c r="VGI19" s="4"/>
      <c r="VGJ19" s="4"/>
      <c r="VGK19" s="4"/>
      <c r="VGL19" s="4"/>
      <c r="VGM19" s="4"/>
      <c r="VGN19" s="4"/>
      <c r="VGO19" s="4"/>
      <c r="VGP19" s="4"/>
      <c r="VGQ19" s="4"/>
      <c r="VGR19" s="4"/>
      <c r="VGS19" s="4"/>
      <c r="VGT19" s="4"/>
      <c r="VGU19" s="4"/>
      <c r="VGV19" s="4"/>
      <c r="VGW19" s="4"/>
      <c r="VGX19" s="4"/>
      <c r="VGY19" s="4"/>
      <c r="VGZ19" s="4"/>
      <c r="VHA19" s="4"/>
      <c r="VHB19" s="4"/>
      <c r="VHC19" s="4"/>
      <c r="VHD19" s="4"/>
      <c r="VHE19" s="4"/>
      <c r="VHF19" s="4"/>
      <c r="VHG19" s="4"/>
      <c r="VHH19" s="4"/>
      <c r="VHI19" s="4"/>
      <c r="VHJ19" s="4"/>
      <c r="VHK19" s="4"/>
      <c r="VHL19" s="4"/>
      <c r="VHM19" s="4"/>
      <c r="VHN19" s="4"/>
      <c r="VHO19" s="4"/>
      <c r="VHP19" s="4"/>
      <c r="VHQ19" s="4"/>
      <c r="VHR19" s="4"/>
      <c r="VHS19" s="4"/>
      <c r="VHT19" s="4"/>
      <c r="VHU19" s="4"/>
      <c r="VHV19" s="4"/>
      <c r="VHW19" s="4"/>
      <c r="VHX19" s="4"/>
      <c r="VHY19" s="4"/>
      <c r="VHZ19" s="4"/>
      <c r="VIA19" s="4"/>
      <c r="VIB19" s="4"/>
      <c r="VIC19" s="4"/>
      <c r="VID19" s="4"/>
      <c r="VIE19" s="4"/>
      <c r="VIF19" s="4"/>
      <c r="VIG19" s="4"/>
      <c r="VIH19" s="4"/>
      <c r="VII19" s="4"/>
      <c r="VIJ19" s="4"/>
      <c r="VIK19" s="4"/>
      <c r="VIL19" s="4"/>
      <c r="VIM19" s="4"/>
      <c r="VIN19" s="4"/>
      <c r="VIO19" s="4"/>
      <c r="VIP19" s="4"/>
      <c r="VIQ19" s="4"/>
      <c r="VIR19" s="4"/>
      <c r="VIS19" s="4"/>
      <c r="VIT19" s="4"/>
      <c r="VIU19" s="4"/>
      <c r="VIV19" s="4"/>
      <c r="VIW19" s="4"/>
      <c r="VIX19" s="4"/>
      <c r="VIY19" s="4"/>
      <c r="VIZ19" s="4"/>
      <c r="VJA19" s="4"/>
      <c r="VJB19" s="4"/>
      <c r="VJC19" s="4"/>
      <c r="VJD19" s="4"/>
      <c r="VJE19" s="4"/>
      <c r="VJF19" s="4"/>
      <c r="VJG19" s="4"/>
      <c r="VJH19" s="4"/>
      <c r="VJI19" s="4"/>
      <c r="VJJ19" s="4"/>
      <c r="VJK19" s="4"/>
      <c r="VJL19" s="4"/>
      <c r="VJM19" s="4"/>
      <c r="VJN19" s="4"/>
      <c r="VJO19" s="4"/>
      <c r="VJP19" s="4"/>
      <c r="VJQ19" s="4"/>
      <c r="VJR19" s="4"/>
      <c r="VJS19" s="4"/>
      <c r="VJT19" s="4"/>
      <c r="VJU19" s="4"/>
      <c r="VJV19" s="4"/>
      <c r="VJW19" s="4"/>
      <c r="VJX19" s="4"/>
      <c r="VJY19" s="4"/>
      <c r="VJZ19" s="4"/>
      <c r="VKA19" s="4"/>
      <c r="VKB19" s="4"/>
      <c r="VKC19" s="4"/>
      <c r="VKD19" s="4"/>
      <c r="VKE19" s="4"/>
      <c r="VKF19" s="4"/>
      <c r="VKG19" s="4"/>
      <c r="VKH19" s="4"/>
      <c r="VKI19" s="4"/>
      <c r="VKJ19" s="4"/>
      <c r="VKK19" s="4"/>
      <c r="VKL19" s="4"/>
      <c r="VKM19" s="4"/>
      <c r="VKN19" s="4"/>
      <c r="VKO19" s="4"/>
      <c r="VKP19" s="4"/>
      <c r="VKQ19" s="4"/>
      <c r="VKR19" s="4"/>
      <c r="VKS19" s="4"/>
      <c r="VKT19" s="4"/>
      <c r="VKU19" s="4"/>
      <c r="VKV19" s="4"/>
      <c r="VKW19" s="4"/>
      <c r="VKX19" s="4"/>
      <c r="VKY19" s="4"/>
      <c r="VKZ19" s="4"/>
      <c r="VLA19" s="4"/>
      <c r="VLB19" s="4"/>
      <c r="VLC19" s="4"/>
      <c r="VLD19" s="4"/>
      <c r="VLE19" s="4"/>
      <c r="VLF19" s="4"/>
      <c r="VLG19" s="4"/>
      <c r="VLH19" s="4"/>
      <c r="VLI19" s="4"/>
      <c r="VLJ19" s="4"/>
      <c r="VLK19" s="4"/>
      <c r="VLL19" s="4"/>
      <c r="VLM19" s="4"/>
      <c r="VLN19" s="4"/>
      <c r="VLO19" s="4"/>
      <c r="VLP19" s="4"/>
      <c r="VLQ19" s="4"/>
      <c r="VLR19" s="4"/>
      <c r="VLS19" s="4"/>
      <c r="VLT19" s="4"/>
      <c r="VLU19" s="4"/>
      <c r="VLV19" s="4"/>
      <c r="VLW19" s="4"/>
      <c r="VLX19" s="4"/>
      <c r="VLY19" s="4"/>
      <c r="VLZ19" s="4"/>
      <c r="VMA19" s="4"/>
      <c r="VMB19" s="4"/>
      <c r="VMC19" s="4"/>
      <c r="VMD19" s="4"/>
      <c r="VME19" s="4"/>
      <c r="VMF19" s="4"/>
      <c r="VMG19" s="4"/>
      <c r="VMH19" s="4"/>
      <c r="VMI19" s="4"/>
      <c r="VMJ19" s="4"/>
      <c r="VMK19" s="4"/>
      <c r="VML19" s="4"/>
      <c r="VMM19" s="4"/>
      <c r="VMN19" s="4"/>
      <c r="VMO19" s="4"/>
      <c r="VMP19" s="4"/>
      <c r="VMQ19" s="4"/>
      <c r="VMR19" s="4"/>
      <c r="VMS19" s="4"/>
      <c r="VMT19" s="4"/>
      <c r="VMU19" s="4"/>
      <c r="VMV19" s="4"/>
      <c r="VMW19" s="4"/>
      <c r="VMX19" s="4"/>
      <c r="VMY19" s="4"/>
      <c r="VMZ19" s="4"/>
      <c r="VNA19" s="4"/>
      <c r="VNB19" s="4"/>
      <c r="VNC19" s="4"/>
      <c r="VND19" s="4"/>
      <c r="VNE19" s="4"/>
      <c r="VNF19" s="4"/>
      <c r="VNG19" s="4"/>
      <c r="VNH19" s="4"/>
      <c r="VNI19" s="4"/>
      <c r="VNJ19" s="4"/>
      <c r="VNK19" s="4"/>
      <c r="VNL19" s="4"/>
      <c r="VNM19" s="4"/>
      <c r="VNN19" s="4"/>
      <c r="VNO19" s="4"/>
      <c r="VNP19" s="4"/>
      <c r="VNQ19" s="4"/>
      <c r="VNR19" s="4"/>
      <c r="VNS19" s="4"/>
      <c r="VNT19" s="4"/>
      <c r="VNU19" s="4"/>
      <c r="VNV19" s="4"/>
      <c r="VNW19" s="4"/>
      <c r="VNX19" s="4"/>
      <c r="VNY19" s="4"/>
      <c r="VNZ19" s="4"/>
      <c r="VOA19" s="4"/>
      <c r="VOB19" s="4"/>
      <c r="VOC19" s="4"/>
      <c r="VOD19" s="4"/>
      <c r="VOE19" s="4"/>
      <c r="VOF19" s="4"/>
      <c r="VOG19" s="4"/>
      <c r="VOH19" s="4"/>
      <c r="VOI19" s="4"/>
      <c r="VOJ19" s="4"/>
      <c r="VOK19" s="4"/>
      <c r="VOL19" s="4"/>
      <c r="VOM19" s="4"/>
      <c r="VON19" s="4"/>
      <c r="VOO19" s="4"/>
      <c r="VOP19" s="4"/>
      <c r="VOQ19" s="4"/>
      <c r="VOR19" s="4"/>
      <c r="VOS19" s="4"/>
      <c r="VOT19" s="4"/>
      <c r="VOU19" s="4"/>
      <c r="VOV19" s="4"/>
      <c r="VOW19" s="4"/>
      <c r="VOX19" s="4"/>
      <c r="VOY19" s="4"/>
      <c r="VOZ19" s="4"/>
      <c r="VPA19" s="4"/>
      <c r="VPB19" s="4"/>
      <c r="VPC19" s="4"/>
      <c r="VPD19" s="4"/>
      <c r="VPE19" s="4"/>
      <c r="VPF19" s="4"/>
      <c r="VPG19" s="4"/>
      <c r="VPH19" s="4"/>
      <c r="VPI19" s="4"/>
      <c r="VPJ19" s="4"/>
      <c r="VPK19" s="4"/>
      <c r="VPL19" s="4"/>
      <c r="VPM19" s="4"/>
      <c r="VPN19" s="4"/>
      <c r="VPO19" s="4"/>
      <c r="VPP19" s="4"/>
      <c r="VPQ19" s="4"/>
      <c r="VPR19" s="4"/>
      <c r="VPS19" s="4"/>
      <c r="VPT19" s="4"/>
      <c r="VPU19" s="4"/>
      <c r="VPV19" s="4"/>
      <c r="VPW19" s="4"/>
      <c r="VPX19" s="4"/>
      <c r="VPY19" s="4"/>
      <c r="VPZ19" s="4"/>
      <c r="VQA19" s="4"/>
      <c r="VQB19" s="4"/>
      <c r="VQC19" s="4"/>
      <c r="VQD19" s="4"/>
      <c r="VQE19" s="4"/>
      <c r="VQF19" s="4"/>
      <c r="VQG19" s="4"/>
      <c r="VQH19" s="4"/>
      <c r="VQI19" s="4"/>
      <c r="VQJ19" s="4"/>
      <c r="VQK19" s="4"/>
      <c r="VQL19" s="4"/>
      <c r="VQM19" s="4"/>
      <c r="VQN19" s="4"/>
      <c r="VQO19" s="4"/>
      <c r="VQP19" s="4"/>
      <c r="VQQ19" s="4"/>
      <c r="VQR19" s="4"/>
      <c r="VQS19" s="4"/>
      <c r="VQT19" s="4"/>
      <c r="VQU19" s="4"/>
      <c r="VQV19" s="4"/>
      <c r="VQW19" s="4"/>
      <c r="VQX19" s="4"/>
      <c r="VQY19" s="4"/>
      <c r="VQZ19" s="4"/>
      <c r="VRA19" s="4"/>
      <c r="VRB19" s="4"/>
      <c r="VRC19" s="4"/>
      <c r="VRD19" s="4"/>
      <c r="VRE19" s="4"/>
      <c r="VRF19" s="4"/>
      <c r="VRG19" s="4"/>
      <c r="VRH19" s="4"/>
      <c r="VRI19" s="4"/>
      <c r="VRJ19" s="4"/>
      <c r="VRK19" s="4"/>
      <c r="VRL19" s="4"/>
      <c r="VRM19" s="4"/>
      <c r="VRN19" s="4"/>
      <c r="VRO19" s="4"/>
      <c r="VRP19" s="4"/>
      <c r="VRQ19" s="4"/>
      <c r="VRR19" s="4"/>
      <c r="VRS19" s="4"/>
      <c r="VRT19" s="4"/>
      <c r="VRU19" s="4"/>
      <c r="VRV19" s="4"/>
      <c r="VRW19" s="4"/>
      <c r="VRX19" s="4"/>
      <c r="VRY19" s="4"/>
      <c r="VRZ19" s="4"/>
      <c r="VSA19" s="4"/>
      <c r="VSB19" s="4"/>
      <c r="VSC19" s="4"/>
      <c r="VSD19" s="4"/>
      <c r="VSE19" s="4"/>
      <c r="VSF19" s="4"/>
      <c r="VSG19" s="4"/>
      <c r="VSH19" s="4"/>
      <c r="VSI19" s="4"/>
      <c r="VSJ19" s="4"/>
      <c r="VSK19" s="4"/>
      <c r="VSL19" s="4"/>
      <c r="VSM19" s="4"/>
      <c r="VSN19" s="4"/>
      <c r="VSO19" s="4"/>
      <c r="VSP19" s="4"/>
      <c r="VSQ19" s="4"/>
      <c r="VSR19" s="4"/>
      <c r="VSS19" s="4"/>
      <c r="VST19" s="4"/>
      <c r="VSU19" s="4"/>
      <c r="VSV19" s="4"/>
      <c r="VSW19" s="4"/>
      <c r="VSX19" s="4"/>
      <c r="VSY19" s="4"/>
      <c r="VSZ19" s="4"/>
      <c r="VTA19" s="4"/>
      <c r="VTB19" s="4"/>
      <c r="VTC19" s="4"/>
      <c r="VTD19" s="4"/>
      <c r="VTE19" s="4"/>
      <c r="VTF19" s="4"/>
      <c r="VTG19" s="4"/>
      <c r="VTH19" s="4"/>
      <c r="VTI19" s="4"/>
      <c r="VTJ19" s="4"/>
      <c r="VTK19" s="4"/>
      <c r="VTL19" s="4"/>
      <c r="VTM19" s="4"/>
      <c r="VTN19" s="4"/>
      <c r="VTO19" s="4"/>
      <c r="VTP19" s="4"/>
      <c r="VTQ19" s="4"/>
      <c r="VTR19" s="4"/>
      <c r="VTS19" s="4"/>
      <c r="VTT19" s="4"/>
      <c r="VTU19" s="4"/>
      <c r="VTV19" s="4"/>
      <c r="VTW19" s="4"/>
      <c r="VTX19" s="4"/>
      <c r="VTY19" s="4"/>
      <c r="VTZ19" s="4"/>
      <c r="VUA19" s="4"/>
      <c r="VUB19" s="4"/>
      <c r="VUC19" s="4"/>
      <c r="VUD19" s="4"/>
      <c r="VUE19" s="4"/>
      <c r="VUF19" s="4"/>
      <c r="VUG19" s="4"/>
      <c r="VUH19" s="4"/>
      <c r="VUI19" s="4"/>
      <c r="VUJ19" s="4"/>
      <c r="VUK19" s="4"/>
      <c r="VUL19" s="4"/>
      <c r="VUM19" s="4"/>
      <c r="VUN19" s="4"/>
      <c r="VUO19" s="4"/>
      <c r="VUP19" s="4"/>
      <c r="VUQ19" s="4"/>
      <c r="VUR19" s="4"/>
      <c r="VUS19" s="4"/>
      <c r="VUT19" s="4"/>
      <c r="VUU19" s="4"/>
      <c r="VUV19" s="4"/>
      <c r="VUW19" s="4"/>
      <c r="VUX19" s="4"/>
      <c r="VUY19" s="4"/>
      <c r="VUZ19" s="4"/>
      <c r="VVA19" s="4"/>
      <c r="VVB19" s="4"/>
      <c r="VVC19" s="4"/>
      <c r="VVD19" s="4"/>
      <c r="VVE19" s="4"/>
      <c r="VVF19" s="4"/>
      <c r="VVG19" s="4"/>
      <c r="VVH19" s="4"/>
      <c r="VVI19" s="4"/>
      <c r="VVJ19" s="4"/>
      <c r="VVK19" s="4"/>
      <c r="VVL19" s="4"/>
      <c r="VVM19" s="4"/>
      <c r="VVN19" s="4"/>
      <c r="VVO19" s="4"/>
      <c r="VVP19" s="4"/>
      <c r="VVQ19" s="4"/>
      <c r="VVR19" s="4"/>
      <c r="VVS19" s="4"/>
      <c r="VVT19" s="4"/>
      <c r="VVU19" s="4"/>
      <c r="VVV19" s="4"/>
      <c r="VVW19" s="4"/>
      <c r="VVX19" s="4"/>
      <c r="VVY19" s="4"/>
      <c r="VVZ19" s="4"/>
      <c r="VWA19" s="4"/>
      <c r="VWB19" s="4"/>
      <c r="VWC19" s="4"/>
      <c r="VWD19" s="4"/>
      <c r="VWE19" s="4"/>
      <c r="VWF19" s="4"/>
      <c r="VWG19" s="4"/>
      <c r="VWH19" s="4"/>
      <c r="VWI19" s="4"/>
      <c r="VWJ19" s="4"/>
      <c r="VWK19" s="4"/>
      <c r="VWL19" s="4"/>
      <c r="VWM19" s="4"/>
      <c r="VWN19" s="4"/>
      <c r="VWO19" s="4"/>
      <c r="VWP19" s="4"/>
      <c r="VWQ19" s="4"/>
      <c r="VWR19" s="4"/>
      <c r="VWS19" s="4"/>
      <c r="VWT19" s="4"/>
      <c r="VWU19" s="4"/>
      <c r="VWV19" s="4"/>
      <c r="VWW19" s="4"/>
      <c r="VWX19" s="4"/>
      <c r="VWY19" s="4"/>
      <c r="VWZ19" s="4"/>
      <c r="VXA19" s="4"/>
      <c r="VXB19" s="4"/>
      <c r="VXC19" s="4"/>
      <c r="VXD19" s="4"/>
      <c r="VXE19" s="4"/>
      <c r="VXF19" s="4"/>
      <c r="VXG19" s="4"/>
      <c r="VXH19" s="4"/>
      <c r="VXI19" s="4"/>
      <c r="VXJ19" s="4"/>
      <c r="VXK19" s="4"/>
      <c r="VXL19" s="4"/>
      <c r="VXM19" s="4"/>
      <c r="VXN19" s="4"/>
      <c r="VXO19" s="4"/>
      <c r="VXP19" s="4"/>
      <c r="VXQ19" s="4"/>
      <c r="VXR19" s="4"/>
      <c r="VXS19" s="4"/>
      <c r="VXT19" s="4"/>
      <c r="VXU19" s="4"/>
      <c r="VXV19" s="4"/>
      <c r="VXW19" s="4"/>
      <c r="VXX19" s="4"/>
      <c r="VXY19" s="4"/>
      <c r="VXZ19" s="4"/>
      <c r="VYA19" s="4"/>
      <c r="VYB19" s="4"/>
      <c r="VYC19" s="4"/>
      <c r="VYD19" s="4"/>
      <c r="VYE19" s="4"/>
      <c r="VYF19" s="4"/>
      <c r="VYG19" s="4"/>
      <c r="VYH19" s="4"/>
      <c r="VYI19" s="4"/>
      <c r="VYJ19" s="4"/>
      <c r="VYK19" s="4"/>
      <c r="VYL19" s="4"/>
      <c r="VYM19" s="4"/>
      <c r="VYN19" s="4"/>
      <c r="VYO19" s="4"/>
      <c r="VYP19" s="4"/>
      <c r="VYQ19" s="4"/>
      <c r="VYR19" s="4"/>
      <c r="VYS19" s="4"/>
      <c r="VYT19" s="4"/>
      <c r="VYU19" s="4"/>
      <c r="VYV19" s="4"/>
      <c r="VYW19" s="4"/>
      <c r="VYX19" s="4"/>
      <c r="VYY19" s="4"/>
      <c r="VYZ19" s="4"/>
      <c r="VZA19" s="4"/>
      <c r="VZB19" s="4"/>
      <c r="VZC19" s="4"/>
      <c r="VZD19" s="4"/>
      <c r="VZE19" s="4"/>
      <c r="VZF19" s="4"/>
      <c r="VZG19" s="4"/>
      <c r="VZH19" s="4"/>
      <c r="VZI19" s="4"/>
      <c r="VZJ19" s="4"/>
      <c r="VZK19" s="4"/>
      <c r="VZL19" s="4"/>
      <c r="VZM19" s="4"/>
      <c r="VZN19" s="4"/>
      <c r="VZO19" s="4"/>
      <c r="VZP19" s="4"/>
      <c r="VZQ19" s="4"/>
      <c r="VZR19" s="4"/>
      <c r="VZS19" s="4"/>
      <c r="VZT19" s="4"/>
      <c r="VZU19" s="4"/>
      <c r="VZV19" s="4"/>
      <c r="VZW19" s="4"/>
      <c r="VZX19" s="4"/>
      <c r="VZY19" s="4"/>
      <c r="VZZ19" s="4"/>
      <c r="WAA19" s="4"/>
      <c r="WAB19" s="4"/>
      <c r="WAC19" s="4"/>
      <c r="WAD19" s="4"/>
      <c r="WAE19" s="4"/>
      <c r="WAF19" s="4"/>
      <c r="WAG19" s="4"/>
      <c r="WAH19" s="4"/>
      <c r="WAI19" s="4"/>
      <c r="WAJ19" s="4"/>
      <c r="WAK19" s="4"/>
      <c r="WAL19" s="4"/>
      <c r="WAM19" s="4"/>
      <c r="WAN19" s="4"/>
      <c r="WAO19" s="4"/>
      <c r="WAP19" s="4"/>
      <c r="WAQ19" s="4"/>
      <c r="WAR19" s="4"/>
      <c r="WAS19" s="4"/>
      <c r="WAT19" s="4"/>
      <c r="WAU19" s="4"/>
      <c r="WAV19" s="4"/>
      <c r="WAW19" s="4"/>
      <c r="WAX19" s="4"/>
      <c r="WAY19" s="4"/>
      <c r="WAZ19" s="4"/>
      <c r="WBA19" s="4"/>
      <c r="WBB19" s="4"/>
      <c r="WBC19" s="4"/>
      <c r="WBD19" s="4"/>
      <c r="WBE19" s="4"/>
      <c r="WBF19" s="4"/>
      <c r="WBG19" s="4"/>
      <c r="WBH19" s="4"/>
      <c r="WBI19" s="4"/>
      <c r="WBJ19" s="4"/>
      <c r="WBK19" s="4"/>
      <c r="WBL19" s="4"/>
      <c r="WBM19" s="4"/>
      <c r="WBN19" s="4"/>
      <c r="WBO19" s="4"/>
      <c r="WBP19" s="4"/>
      <c r="WBQ19" s="4"/>
      <c r="WBR19" s="4"/>
      <c r="WBS19" s="4"/>
      <c r="WBT19" s="4"/>
      <c r="WBU19" s="4"/>
      <c r="WBV19" s="4"/>
      <c r="WBW19" s="4"/>
      <c r="WBX19" s="4"/>
      <c r="WBY19" s="4"/>
      <c r="WBZ19" s="4"/>
      <c r="WCA19" s="4"/>
      <c r="WCB19" s="4"/>
      <c r="WCC19" s="4"/>
      <c r="WCD19" s="4"/>
      <c r="WCE19" s="4"/>
      <c r="WCF19" s="4"/>
      <c r="WCG19" s="4"/>
      <c r="WCH19" s="4"/>
      <c r="WCI19" s="4"/>
      <c r="WCJ19" s="4"/>
      <c r="WCK19" s="4"/>
      <c r="WCL19" s="4"/>
      <c r="WCM19" s="4"/>
      <c r="WCN19" s="4"/>
      <c r="WCO19" s="4"/>
      <c r="WCP19" s="4"/>
      <c r="WCQ19" s="4"/>
      <c r="WCR19" s="4"/>
      <c r="WCS19" s="4"/>
      <c r="WCT19" s="4"/>
      <c r="WCU19" s="4"/>
      <c r="WCV19" s="4"/>
      <c r="WCW19" s="4"/>
      <c r="WCX19" s="4"/>
      <c r="WCY19" s="4"/>
      <c r="WCZ19" s="4"/>
      <c r="WDA19" s="4"/>
      <c r="WDB19" s="4"/>
      <c r="WDC19" s="4"/>
      <c r="WDD19" s="4"/>
      <c r="WDE19" s="4"/>
      <c r="WDF19" s="4"/>
      <c r="WDG19" s="4"/>
      <c r="WDH19" s="4"/>
      <c r="WDI19" s="4"/>
      <c r="WDJ19" s="4"/>
      <c r="WDK19" s="4"/>
      <c r="WDL19" s="4"/>
      <c r="WDM19" s="4"/>
      <c r="WDN19" s="4"/>
      <c r="WDO19" s="4"/>
      <c r="WDP19" s="4"/>
      <c r="WDQ19" s="4"/>
      <c r="WDR19" s="4"/>
      <c r="WDS19" s="4"/>
      <c r="WDT19" s="4"/>
      <c r="WDU19" s="4"/>
      <c r="WDV19" s="4"/>
      <c r="WDW19" s="4"/>
      <c r="WDX19" s="4"/>
      <c r="WDY19" s="4"/>
      <c r="WDZ19" s="4"/>
      <c r="WEA19" s="4"/>
      <c r="WEB19" s="4"/>
      <c r="WEC19" s="4"/>
      <c r="WED19" s="4"/>
      <c r="WEE19" s="4"/>
      <c r="WEF19" s="4"/>
      <c r="WEG19" s="4"/>
      <c r="WEH19" s="4"/>
      <c r="WEI19" s="4"/>
      <c r="WEJ19" s="4"/>
      <c r="WEK19" s="4"/>
      <c r="WEL19" s="4"/>
      <c r="WEM19" s="4"/>
      <c r="WEN19" s="4"/>
      <c r="WEO19" s="4"/>
      <c r="WEP19" s="4"/>
      <c r="WEQ19" s="4"/>
      <c r="WER19" s="4"/>
      <c r="WES19" s="4"/>
      <c r="WET19" s="4"/>
      <c r="WEU19" s="4"/>
      <c r="WEV19" s="4"/>
      <c r="WEW19" s="4"/>
      <c r="WEX19" s="4"/>
      <c r="WEY19" s="4"/>
      <c r="WEZ19" s="4"/>
      <c r="WFA19" s="4"/>
      <c r="WFB19" s="4"/>
      <c r="WFC19" s="4"/>
      <c r="WFD19" s="4"/>
      <c r="WFE19" s="4"/>
      <c r="WFF19" s="4"/>
      <c r="WFG19" s="4"/>
      <c r="WFH19" s="4"/>
      <c r="WFI19" s="4"/>
      <c r="WFJ19" s="4"/>
      <c r="WFK19" s="4"/>
      <c r="WFL19" s="4"/>
      <c r="WFM19" s="4"/>
      <c r="WFN19" s="4"/>
      <c r="WFO19" s="4"/>
      <c r="WFP19" s="4"/>
      <c r="WFQ19" s="4"/>
      <c r="WFR19" s="4"/>
      <c r="WFS19" s="4"/>
      <c r="WFT19" s="4"/>
      <c r="WFU19" s="4"/>
      <c r="WFV19" s="4"/>
      <c r="WFW19" s="4"/>
      <c r="WFX19" s="4"/>
      <c r="WFY19" s="4"/>
      <c r="WFZ19" s="4"/>
      <c r="WGA19" s="4"/>
      <c r="WGB19" s="4"/>
      <c r="WGC19" s="4"/>
      <c r="WGD19" s="4"/>
      <c r="WGE19" s="4"/>
      <c r="WGF19" s="4"/>
      <c r="WGG19" s="4"/>
      <c r="WGH19" s="4"/>
      <c r="WGI19" s="4"/>
      <c r="WGJ19" s="4"/>
      <c r="WGK19" s="4"/>
      <c r="WGL19" s="4"/>
      <c r="WGM19" s="4"/>
      <c r="WGN19" s="4"/>
      <c r="WGO19" s="4"/>
      <c r="WGP19" s="4"/>
      <c r="WGQ19" s="4"/>
      <c r="WGR19" s="4"/>
      <c r="WGS19" s="4"/>
      <c r="WGT19" s="4"/>
      <c r="WGU19" s="4"/>
      <c r="WGV19" s="4"/>
      <c r="WGW19" s="4"/>
      <c r="WGX19" s="4"/>
      <c r="WGY19" s="4"/>
      <c r="WGZ19" s="4"/>
      <c r="WHA19" s="4"/>
      <c r="WHB19" s="4"/>
      <c r="WHC19" s="4"/>
      <c r="WHD19" s="4"/>
      <c r="WHE19" s="4"/>
      <c r="WHF19" s="4"/>
      <c r="WHG19" s="4"/>
      <c r="WHH19" s="4"/>
      <c r="WHI19" s="4"/>
      <c r="WHJ19" s="4"/>
      <c r="WHK19" s="4"/>
      <c r="WHL19" s="4"/>
      <c r="WHM19" s="4"/>
      <c r="WHN19" s="4"/>
      <c r="WHO19" s="4"/>
      <c r="WHP19" s="4"/>
      <c r="WHQ19" s="4"/>
      <c r="WHR19" s="4"/>
      <c r="WHS19" s="4"/>
      <c r="WHT19" s="4"/>
      <c r="WHU19" s="4"/>
      <c r="WHV19" s="4"/>
      <c r="WHW19" s="4"/>
      <c r="WHX19" s="4"/>
      <c r="WHY19" s="4"/>
      <c r="WHZ19" s="4"/>
      <c r="WIA19" s="4"/>
      <c r="WIB19" s="4"/>
      <c r="WIC19" s="4"/>
      <c r="WID19" s="4"/>
      <c r="WIE19" s="4"/>
      <c r="WIF19" s="4"/>
      <c r="WIG19" s="4"/>
      <c r="WIH19" s="4"/>
      <c r="WII19" s="4"/>
      <c r="WIJ19" s="4"/>
      <c r="WIK19" s="4"/>
      <c r="WIL19" s="4"/>
      <c r="WIM19" s="4"/>
      <c r="WIN19" s="4"/>
      <c r="WIO19" s="4"/>
      <c r="WIP19" s="4"/>
      <c r="WIQ19" s="4"/>
      <c r="WIR19" s="4"/>
      <c r="WIS19" s="4"/>
      <c r="WIT19" s="4"/>
      <c r="WIU19" s="4"/>
      <c r="WIV19" s="4"/>
      <c r="WIW19" s="4"/>
      <c r="WIX19" s="4"/>
      <c r="WIY19" s="4"/>
      <c r="WIZ19" s="4"/>
      <c r="WJA19" s="4"/>
      <c r="WJB19" s="4"/>
      <c r="WJC19" s="4"/>
      <c r="WJD19" s="4"/>
      <c r="WJE19" s="4"/>
      <c r="WJF19" s="4"/>
      <c r="WJG19" s="4"/>
      <c r="WJH19" s="4"/>
      <c r="WJI19" s="4"/>
      <c r="WJJ19" s="4"/>
      <c r="WJK19" s="4"/>
      <c r="WJL19" s="4"/>
      <c r="WJM19" s="4"/>
      <c r="WJN19" s="4"/>
      <c r="WJO19" s="4"/>
      <c r="WJP19" s="4"/>
      <c r="WJQ19" s="4"/>
      <c r="WJR19" s="4"/>
      <c r="WJS19" s="4"/>
      <c r="WJT19" s="4"/>
      <c r="WJU19" s="4"/>
      <c r="WJV19" s="4"/>
      <c r="WJW19" s="4"/>
      <c r="WJX19" s="4"/>
      <c r="WJY19" s="4"/>
      <c r="WJZ19" s="4"/>
      <c r="WKA19" s="4"/>
      <c r="WKB19" s="4"/>
      <c r="WKC19" s="4"/>
      <c r="WKD19" s="4"/>
      <c r="WKE19" s="4"/>
      <c r="WKF19" s="4"/>
      <c r="WKG19" s="4"/>
      <c r="WKH19" s="4"/>
      <c r="WKI19" s="4"/>
      <c r="WKJ19" s="4"/>
      <c r="WKK19" s="4"/>
      <c r="WKL19" s="4"/>
      <c r="WKM19" s="4"/>
      <c r="WKN19" s="4"/>
      <c r="WKO19" s="4"/>
      <c r="WKP19" s="4"/>
      <c r="WKQ19" s="4"/>
      <c r="WKR19" s="4"/>
      <c r="WKS19" s="4"/>
      <c r="WKT19" s="4"/>
      <c r="WKU19" s="4"/>
      <c r="WKV19" s="4"/>
      <c r="WKW19" s="4"/>
      <c r="WKX19" s="4"/>
      <c r="WKY19" s="4"/>
      <c r="WKZ19" s="4"/>
      <c r="WLA19" s="4"/>
      <c r="WLB19" s="4"/>
      <c r="WLC19" s="4"/>
      <c r="WLD19" s="4"/>
      <c r="WLE19" s="4"/>
      <c r="WLF19" s="4"/>
      <c r="WLG19" s="4"/>
      <c r="WLH19" s="4"/>
      <c r="WLI19" s="4"/>
      <c r="WLJ19" s="4"/>
      <c r="WLK19" s="4"/>
      <c r="WLL19" s="4"/>
      <c r="WLM19" s="4"/>
      <c r="WLN19" s="4"/>
      <c r="WLO19" s="4"/>
      <c r="WLP19" s="4"/>
      <c r="WLQ19" s="4"/>
      <c r="WLR19" s="4"/>
      <c r="WLS19" s="4"/>
      <c r="WLT19" s="4"/>
      <c r="WLU19" s="4"/>
      <c r="WLV19" s="4"/>
      <c r="WLW19" s="4"/>
      <c r="WLX19" s="4"/>
      <c r="WLY19" s="4"/>
      <c r="WLZ19" s="4"/>
      <c r="WMA19" s="4"/>
      <c r="WMB19" s="4"/>
      <c r="WMC19" s="4"/>
      <c r="WMD19" s="4"/>
      <c r="WME19" s="4"/>
      <c r="WMF19" s="4"/>
      <c r="WMG19" s="4"/>
      <c r="WMH19" s="4"/>
      <c r="WMI19" s="4"/>
      <c r="WMJ19" s="4"/>
      <c r="WMK19" s="4"/>
      <c r="WML19" s="4"/>
      <c r="WMM19" s="4"/>
      <c r="WMN19" s="4"/>
      <c r="WMO19" s="4"/>
      <c r="WMP19" s="4"/>
      <c r="WMQ19" s="4"/>
      <c r="WMR19" s="4"/>
      <c r="WMS19" s="4"/>
      <c r="WMT19" s="4"/>
      <c r="WMU19" s="4"/>
      <c r="WMV19" s="4"/>
      <c r="WMW19" s="4"/>
      <c r="WMX19" s="4"/>
      <c r="WMY19" s="4"/>
      <c r="WMZ19" s="4"/>
      <c r="WNA19" s="4"/>
      <c r="WNB19" s="4"/>
      <c r="WNC19" s="4"/>
      <c r="WND19" s="4"/>
      <c r="WNE19" s="4"/>
      <c r="WNF19" s="4"/>
      <c r="WNG19" s="4"/>
      <c r="WNH19" s="4"/>
      <c r="WNI19" s="4"/>
      <c r="WNJ19" s="4"/>
      <c r="WNK19" s="4"/>
      <c r="WNL19" s="4"/>
      <c r="WNM19" s="4"/>
      <c r="WNN19" s="4"/>
      <c r="WNO19" s="4"/>
      <c r="WNP19" s="4"/>
      <c r="WNQ19" s="4"/>
      <c r="WNR19" s="4"/>
      <c r="WNS19" s="4"/>
      <c r="WNT19" s="4"/>
      <c r="WNU19" s="4"/>
      <c r="WNV19" s="4"/>
      <c r="WNW19" s="4"/>
      <c r="WNX19" s="4"/>
      <c r="WNY19" s="4"/>
      <c r="WNZ19" s="4"/>
      <c r="WOA19" s="4"/>
      <c r="WOB19" s="4"/>
      <c r="WOC19" s="4"/>
      <c r="WOD19" s="4"/>
      <c r="WOE19" s="4"/>
      <c r="WOF19" s="4"/>
      <c r="WOG19" s="4"/>
      <c r="WOH19" s="4"/>
      <c r="WOI19" s="4"/>
      <c r="WOJ19" s="4"/>
      <c r="WOK19" s="4"/>
      <c r="WOL19" s="4"/>
      <c r="WOM19" s="4"/>
      <c r="WON19" s="4"/>
      <c r="WOO19" s="4"/>
      <c r="WOP19" s="4"/>
      <c r="WOQ19" s="4"/>
      <c r="WOR19" s="4"/>
      <c r="WOS19" s="4"/>
      <c r="WOT19" s="4"/>
      <c r="WOU19" s="4"/>
      <c r="WOV19" s="4"/>
      <c r="WOW19" s="4"/>
      <c r="WOX19" s="4"/>
      <c r="WOY19" s="4"/>
      <c r="WOZ19" s="4"/>
      <c r="WPA19" s="4"/>
      <c r="WPB19" s="4"/>
      <c r="WPC19" s="4"/>
      <c r="WPD19" s="4"/>
      <c r="WPE19" s="4"/>
      <c r="WPF19" s="4"/>
      <c r="WPG19" s="4"/>
      <c r="WPH19" s="4"/>
      <c r="WPI19" s="4"/>
      <c r="WPJ19" s="4"/>
      <c r="WPK19" s="4"/>
      <c r="WPL19" s="4"/>
      <c r="WPM19" s="4"/>
      <c r="WPN19" s="4"/>
      <c r="WPO19" s="4"/>
      <c r="WPP19" s="4"/>
      <c r="WPQ19" s="4"/>
      <c r="WPR19" s="4"/>
      <c r="WPS19" s="4"/>
      <c r="WPT19" s="4"/>
      <c r="WPU19" s="4"/>
      <c r="WPV19" s="4"/>
      <c r="WPW19" s="4"/>
      <c r="WPX19" s="4"/>
      <c r="WPY19" s="4"/>
      <c r="WPZ19" s="4"/>
      <c r="WQA19" s="4"/>
      <c r="WQB19" s="4"/>
      <c r="WQC19" s="4"/>
      <c r="WQD19" s="4"/>
      <c r="WQE19" s="4"/>
      <c r="WQF19" s="4"/>
      <c r="WQG19" s="4"/>
      <c r="WQH19" s="4"/>
      <c r="WQI19" s="4"/>
      <c r="WQJ19" s="4"/>
      <c r="WQK19" s="4"/>
      <c r="WQL19" s="4"/>
      <c r="WQM19" s="4"/>
      <c r="WQN19" s="4"/>
      <c r="WQO19" s="4"/>
      <c r="WQP19" s="4"/>
      <c r="WQQ19" s="4"/>
      <c r="WQR19" s="4"/>
      <c r="WQS19" s="4"/>
      <c r="WQT19" s="4"/>
      <c r="WQU19" s="4"/>
      <c r="WQV19" s="4"/>
      <c r="WQW19" s="4"/>
      <c r="WQX19" s="4"/>
      <c r="WQY19" s="4"/>
      <c r="WQZ19" s="4"/>
      <c r="WRA19" s="4"/>
      <c r="WRB19" s="4"/>
      <c r="WRC19" s="4"/>
      <c r="WRD19" s="4"/>
      <c r="WRE19" s="4"/>
      <c r="WRF19" s="4"/>
      <c r="WRG19" s="4"/>
      <c r="WRH19" s="4"/>
      <c r="WRI19" s="4"/>
      <c r="WRJ19" s="4"/>
      <c r="WRK19" s="4"/>
      <c r="WRL19" s="4"/>
      <c r="WRM19" s="4"/>
      <c r="WRN19" s="4"/>
      <c r="WRO19" s="4"/>
      <c r="WRP19" s="4"/>
      <c r="WRQ19" s="4"/>
      <c r="WRR19" s="4"/>
      <c r="WRS19" s="4"/>
      <c r="WRT19" s="4"/>
      <c r="WRU19" s="4"/>
      <c r="WRV19" s="4"/>
      <c r="WRW19" s="4"/>
      <c r="WRX19" s="4"/>
      <c r="WRY19" s="4"/>
      <c r="WRZ19" s="4"/>
      <c r="WSA19" s="4"/>
      <c r="WSB19" s="4"/>
      <c r="WSC19" s="4"/>
      <c r="WSD19" s="4"/>
      <c r="WSE19" s="4"/>
      <c r="WSF19" s="4"/>
      <c r="WSG19" s="4"/>
      <c r="WSH19" s="4"/>
      <c r="WSI19" s="4"/>
      <c r="WSJ19" s="4"/>
      <c r="WSK19" s="4"/>
      <c r="WSL19" s="4"/>
      <c r="WSM19" s="4"/>
      <c r="WSN19" s="4"/>
      <c r="WSO19" s="4"/>
      <c r="WSP19" s="4"/>
      <c r="WSQ19" s="4"/>
      <c r="WSR19" s="4"/>
      <c r="WSS19" s="4"/>
      <c r="WST19" s="4"/>
      <c r="WSU19" s="4"/>
      <c r="WSV19" s="4"/>
      <c r="WSW19" s="4"/>
      <c r="WSX19" s="4"/>
      <c r="WSY19" s="4"/>
      <c r="WSZ19" s="4"/>
      <c r="WTA19" s="4"/>
      <c r="WTB19" s="4"/>
      <c r="WTC19" s="4"/>
      <c r="WTD19" s="4"/>
      <c r="WTE19" s="4"/>
      <c r="WTF19" s="4"/>
      <c r="WTG19" s="4"/>
      <c r="WTH19" s="4"/>
      <c r="WTI19" s="4"/>
      <c r="WTJ19" s="4"/>
      <c r="WTK19" s="4"/>
      <c r="WTL19" s="4"/>
      <c r="WTM19" s="4"/>
      <c r="WTN19" s="4"/>
      <c r="WTO19" s="4"/>
      <c r="WTP19" s="4"/>
      <c r="WTQ19" s="4"/>
      <c r="WTR19" s="4"/>
      <c r="WTS19" s="4"/>
      <c r="WTT19" s="4"/>
      <c r="WTU19" s="4"/>
      <c r="WTV19" s="4"/>
      <c r="WTW19" s="4"/>
      <c r="WTX19" s="4"/>
      <c r="WTY19" s="4"/>
      <c r="WTZ19" s="4"/>
      <c r="WUA19" s="4"/>
      <c r="WUB19" s="4"/>
      <c r="WUC19" s="4"/>
      <c r="WUD19" s="4"/>
      <c r="WUE19" s="4"/>
      <c r="WUF19" s="4"/>
      <c r="WUG19" s="4"/>
      <c r="WUH19" s="4"/>
      <c r="WUI19" s="4"/>
      <c r="WUJ19" s="4"/>
      <c r="WUK19" s="4"/>
      <c r="WUL19" s="4"/>
      <c r="WUM19" s="4"/>
      <c r="WUN19" s="4"/>
      <c r="WUO19" s="4"/>
      <c r="WUP19" s="4"/>
      <c r="WUQ19" s="4"/>
      <c r="WUR19" s="4"/>
      <c r="WUS19" s="4"/>
      <c r="WUT19" s="4"/>
      <c r="WUU19" s="4"/>
      <c r="WUV19" s="4"/>
      <c r="WUW19" s="4"/>
      <c r="WUX19" s="4"/>
      <c r="WUY19" s="4"/>
      <c r="WUZ19" s="4"/>
      <c r="WVA19" s="4"/>
      <c r="WVB19" s="4"/>
      <c r="WVC19" s="4"/>
      <c r="WVD19" s="4"/>
      <c r="WVE19" s="4"/>
      <c r="WVF19" s="4"/>
      <c r="WVG19" s="4"/>
      <c r="WVH19" s="4"/>
      <c r="WVI19" s="4"/>
      <c r="WVJ19" s="4"/>
      <c r="WVK19" s="4"/>
      <c r="WVL19" s="4"/>
      <c r="WVM19" s="4"/>
      <c r="WVN19" s="4"/>
      <c r="WVO19" s="4"/>
      <c r="WVP19" s="4"/>
      <c r="WVQ19" s="4"/>
      <c r="WVR19" s="4"/>
      <c r="WVS19" s="4"/>
      <c r="WVT19" s="4"/>
      <c r="WVU19" s="4"/>
      <c r="WVV19" s="4"/>
      <c r="WVW19" s="4"/>
      <c r="WVX19" s="4"/>
      <c r="WVY19" s="4"/>
      <c r="WVZ19" s="4"/>
      <c r="WWA19" s="4"/>
      <c r="WWB19" s="4"/>
      <c r="WWC19" s="4"/>
      <c r="WWD19" s="4"/>
      <c r="WWE19" s="4"/>
      <c r="WWF19" s="4"/>
      <c r="WWG19" s="4"/>
      <c r="WWH19" s="4"/>
      <c r="WWI19" s="4"/>
      <c r="WWJ19" s="4"/>
      <c r="WWK19" s="4"/>
      <c r="WWL19" s="4"/>
      <c r="WWM19" s="4"/>
      <c r="WWN19" s="4"/>
      <c r="WWO19" s="4"/>
      <c r="WWP19" s="4"/>
      <c r="WWQ19" s="4"/>
      <c r="WWR19" s="4"/>
      <c r="WWS19" s="4"/>
      <c r="WWT19" s="4"/>
      <c r="WWU19" s="4"/>
      <c r="WWV19" s="4"/>
      <c r="WWW19" s="4"/>
      <c r="WWX19" s="4"/>
      <c r="WWY19" s="4"/>
      <c r="WWZ19" s="4"/>
      <c r="WXA19" s="4"/>
      <c r="WXB19" s="4"/>
      <c r="WXC19" s="4"/>
      <c r="WXD19" s="4"/>
      <c r="WXE19" s="4"/>
      <c r="WXF19" s="4"/>
      <c r="WXG19" s="4"/>
      <c r="WXH19" s="4"/>
      <c r="WXI19" s="4"/>
      <c r="WXJ19" s="4"/>
      <c r="WXK19" s="4"/>
      <c r="WXL19" s="4"/>
      <c r="WXM19" s="4"/>
      <c r="WXN19" s="4"/>
      <c r="WXO19" s="4"/>
      <c r="WXP19" s="4"/>
      <c r="WXQ19" s="4"/>
      <c r="WXR19" s="4"/>
      <c r="WXS19" s="4"/>
      <c r="WXT19" s="4"/>
      <c r="WXU19" s="4"/>
      <c r="WXV19" s="4"/>
      <c r="WXW19" s="4"/>
      <c r="WXX19" s="4"/>
      <c r="WXY19" s="4"/>
      <c r="WXZ19" s="4"/>
      <c r="WYA19" s="4"/>
      <c r="WYB19" s="4"/>
      <c r="WYC19" s="4"/>
      <c r="WYD19" s="4"/>
      <c r="WYE19" s="4"/>
      <c r="WYF19" s="4"/>
      <c r="WYG19" s="4"/>
      <c r="WYH19" s="4"/>
      <c r="WYI19" s="4"/>
      <c r="WYJ19" s="4"/>
      <c r="WYK19" s="4"/>
      <c r="WYL19" s="4"/>
      <c r="WYM19" s="4"/>
      <c r="WYN19" s="4"/>
      <c r="WYO19" s="4"/>
      <c r="WYP19" s="4"/>
      <c r="WYQ19" s="4"/>
      <c r="WYR19" s="4"/>
      <c r="WYS19" s="4"/>
      <c r="WYT19" s="4"/>
      <c r="WYU19" s="4"/>
      <c r="WYV19" s="4"/>
      <c r="WYW19" s="4"/>
      <c r="WYX19" s="4"/>
      <c r="WYY19" s="4"/>
      <c r="WYZ19" s="4"/>
      <c r="WZA19" s="4"/>
      <c r="WZB19" s="4"/>
      <c r="WZC19" s="4"/>
      <c r="WZD19" s="4"/>
      <c r="WZE19" s="4"/>
      <c r="WZF19" s="4"/>
      <c r="WZG19" s="4"/>
      <c r="WZH19" s="4"/>
      <c r="WZI19" s="4"/>
      <c r="WZJ19" s="4"/>
      <c r="WZK19" s="4"/>
      <c r="WZL19" s="4"/>
      <c r="WZM19" s="4"/>
      <c r="WZN19" s="4"/>
      <c r="WZO19" s="4"/>
      <c r="WZP19" s="4"/>
      <c r="WZQ19" s="4"/>
      <c r="WZR19" s="4"/>
      <c r="WZS19" s="4"/>
      <c r="WZT19" s="4"/>
      <c r="WZU19" s="4"/>
      <c r="WZV19" s="4"/>
      <c r="WZW19" s="4"/>
      <c r="WZX19" s="4"/>
      <c r="WZY19" s="4"/>
      <c r="WZZ19" s="4"/>
      <c r="XAA19" s="4"/>
      <c r="XAB19" s="4"/>
      <c r="XAC19" s="4"/>
      <c r="XAD19" s="4"/>
      <c r="XAE19" s="4"/>
      <c r="XAF19" s="4"/>
      <c r="XAG19" s="4"/>
      <c r="XAH19" s="4"/>
      <c r="XAI19" s="4"/>
      <c r="XAJ19" s="4"/>
      <c r="XAK19" s="4"/>
      <c r="XAL19" s="4"/>
      <c r="XAM19" s="4"/>
      <c r="XAN19" s="4"/>
      <c r="XAO19" s="4"/>
      <c r="XAP19" s="4"/>
      <c r="XAQ19" s="4"/>
      <c r="XAR19" s="4"/>
      <c r="XAS19" s="4"/>
      <c r="XAT19" s="4"/>
      <c r="XAU19" s="4"/>
      <c r="XAV19" s="4"/>
      <c r="XAW19" s="4"/>
      <c r="XAX19" s="4"/>
      <c r="XAY19" s="4"/>
      <c r="XAZ19" s="4"/>
      <c r="XBA19" s="4"/>
      <c r="XBB19" s="4"/>
      <c r="XBC19" s="4"/>
      <c r="XBD19" s="4"/>
      <c r="XBE19" s="4"/>
      <c r="XBF19" s="4"/>
      <c r="XBG19" s="4"/>
      <c r="XBH19" s="4"/>
      <c r="XBI19" s="4"/>
      <c r="XBJ19" s="4"/>
      <c r="XBK19" s="4"/>
      <c r="XBL19" s="4"/>
      <c r="XBM19" s="4"/>
      <c r="XBN19" s="4"/>
      <c r="XBO19" s="4"/>
      <c r="XBP19" s="4"/>
      <c r="XBQ19" s="4"/>
      <c r="XBR19" s="4"/>
      <c r="XBS19" s="4"/>
      <c r="XBT19" s="4"/>
      <c r="XBU19" s="4"/>
      <c r="XBV19" s="4"/>
      <c r="XBW19" s="4"/>
      <c r="XBX19" s="4"/>
      <c r="XBY19" s="4"/>
      <c r="XBZ19" s="4"/>
      <c r="XCA19" s="4"/>
      <c r="XCB19" s="4"/>
      <c r="XCC19" s="4"/>
      <c r="XCD19" s="4"/>
      <c r="XCE19" s="4"/>
      <c r="XCF19" s="4"/>
      <c r="XCG19" s="4"/>
      <c r="XCH19" s="4"/>
      <c r="XCI19" s="4"/>
      <c r="XCJ19" s="4"/>
      <c r="XCK19" s="4"/>
      <c r="XCL19" s="4"/>
      <c r="XCM19" s="4"/>
      <c r="XCN19" s="4"/>
      <c r="XCO19" s="4"/>
      <c r="XCP19" s="4"/>
      <c r="XCQ19" s="4"/>
      <c r="XCR19" s="4"/>
      <c r="XCS19" s="4"/>
      <c r="XCT19" s="4"/>
      <c r="XCU19" s="4"/>
      <c r="XCV19" s="4"/>
      <c r="XCW19" s="4"/>
      <c r="XCX19" s="4"/>
      <c r="XCY19" s="4"/>
      <c r="XCZ19" s="4"/>
      <c r="XDA19" s="4"/>
      <c r="XDB19" s="4"/>
      <c r="XDC19" s="4"/>
      <c r="XDD19" s="4"/>
      <c r="XDE19" s="4"/>
      <c r="XDF19" s="4"/>
      <c r="XDG19" s="4"/>
      <c r="XDH19" s="4"/>
      <c r="XDI19" s="4"/>
      <c r="XDJ19" s="4"/>
      <c r="XDK19" s="4"/>
      <c r="XDL19" s="4"/>
      <c r="XDM19" s="4"/>
      <c r="XDN19" s="4"/>
      <c r="XDO19" s="4"/>
      <c r="XDP19" s="4"/>
      <c r="XDQ19" s="4"/>
      <c r="XDR19" s="4"/>
      <c r="XDS19" s="4"/>
      <c r="XDT19" s="4"/>
      <c r="XDU19" s="4"/>
      <c r="XDV19" s="4"/>
      <c r="XDW19" s="4"/>
      <c r="XDX19" s="4"/>
      <c r="XDY19" s="4"/>
      <c r="XDZ19" s="4"/>
      <c r="XEA19" s="4"/>
      <c r="XEB19" s="4"/>
      <c r="XEC19" s="4"/>
      <c r="XED19" s="4"/>
      <c r="XEE19" s="4"/>
      <c r="XEF19" s="4"/>
      <c r="XEG19" s="4"/>
      <c r="XEH19" s="4"/>
      <c r="XEI19" s="4"/>
      <c r="XEJ19" s="4"/>
      <c r="XEK19" s="4"/>
      <c r="XEL19" s="4"/>
      <c r="XEM19" s="4"/>
      <c r="XEN19" s="4"/>
      <c r="XEO19" s="4"/>
      <c r="XEP19" s="4"/>
      <c r="XEQ19" s="4"/>
      <c r="XER19" s="4"/>
      <c r="XES19" s="4"/>
      <c r="XET19" s="4"/>
      <c r="XEU19" s="4"/>
      <c r="XEV19" s="4"/>
    </row>
    <row r="20" spans="1:16376" s="5" customFormat="1" ht="15" customHeight="1" x14ac:dyDescent="0.25">
      <c r="A20" s="4"/>
      <c r="B20" s="74" t="s">
        <v>3</v>
      </c>
      <c r="C20" s="75"/>
      <c r="D20" s="75"/>
      <c r="E20" s="75"/>
      <c r="F20" s="75"/>
      <c r="G20" s="75"/>
      <c r="H20" s="75"/>
      <c r="I20" s="75"/>
      <c r="J20" s="76"/>
      <c r="K20" s="10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83" t="s">
        <v>6</v>
      </c>
      <c r="C2" s="89" t="s">
        <v>7</v>
      </c>
      <c r="D2" s="90"/>
      <c r="E2" s="90"/>
      <c r="F2" s="90"/>
      <c r="G2" s="90"/>
      <c r="H2" s="90"/>
      <c r="I2" s="90"/>
      <c r="J2" s="90"/>
      <c r="K2" s="90"/>
      <c r="L2" s="90"/>
      <c r="M2" s="91"/>
    </row>
    <row r="3" spans="2:13" x14ac:dyDescent="0.2">
      <c r="B3" s="84"/>
      <c r="C3" s="86"/>
      <c r="D3" s="87"/>
      <c r="E3" s="87"/>
      <c r="F3" s="87"/>
      <c r="G3" s="87"/>
      <c r="H3" s="87"/>
      <c r="I3" s="87"/>
      <c r="J3" s="87"/>
      <c r="K3" s="87"/>
      <c r="L3" s="87"/>
      <c r="M3" s="88"/>
    </row>
    <row r="4" spans="2:13" s="14" customFormat="1" x14ac:dyDescent="0.2">
      <c r="B4" s="85"/>
      <c r="C4" s="86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2:13" s="14" customFormat="1" x14ac:dyDescent="0.2">
      <c r="B5" s="83" t="s">
        <v>8</v>
      </c>
      <c r="C5" s="86" t="s">
        <v>9</v>
      </c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2:13" s="14" customFormat="1" x14ac:dyDescent="0.2">
      <c r="B6" s="84"/>
      <c r="C6" s="92" t="s">
        <v>10</v>
      </c>
      <c r="D6" s="93"/>
      <c r="E6" s="37">
        <f>MAX('2. export'!G:G)</f>
        <v>46107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85"/>
      <c r="C7" s="92" t="s">
        <v>11</v>
      </c>
      <c r="D7" s="93"/>
      <c r="E7" s="37" cm="1">
        <f t="array" ref="E7">dates[created_date]</f>
        <v>46127.433692557868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94" t="s">
        <v>13</v>
      </c>
      <c r="D8" s="95"/>
      <c r="E8" s="95"/>
      <c r="F8" s="95"/>
      <c r="G8" s="95"/>
      <c r="H8" s="95"/>
      <c r="I8" s="95"/>
      <c r="J8" s="95"/>
      <c r="K8" s="95"/>
      <c r="L8" s="95"/>
      <c r="M8" s="96"/>
    </row>
    <row r="9" spans="2:13" s="14" customFormat="1" ht="28.5" customHeight="1" x14ac:dyDescent="0.2">
      <c r="B9" s="83" t="s">
        <v>14</v>
      </c>
      <c r="C9" s="16">
        <v>1</v>
      </c>
      <c r="D9" s="97" t="s">
        <v>15</v>
      </c>
      <c r="E9" s="97"/>
      <c r="F9" s="97"/>
      <c r="G9" s="97"/>
      <c r="H9" s="97"/>
      <c r="I9" s="97"/>
      <c r="J9" s="97"/>
      <c r="K9" s="97"/>
      <c r="L9" s="97"/>
      <c r="M9" s="98"/>
    </row>
    <row r="10" spans="2:13" s="14" customFormat="1" ht="28.35" customHeight="1" x14ac:dyDescent="0.2">
      <c r="B10" s="84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84"/>
      <c r="C11" s="17">
        <v>3</v>
      </c>
      <c r="D11" s="101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84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84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84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84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84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84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84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85"/>
      <c r="C19" s="18"/>
      <c r="D19" s="108"/>
      <c r="E19" s="108"/>
      <c r="F19" s="108"/>
      <c r="G19" s="108"/>
      <c r="H19" s="108"/>
      <c r="I19" s="108"/>
      <c r="J19" s="108"/>
      <c r="K19" s="108"/>
      <c r="L19" s="108"/>
      <c r="M19" s="109"/>
    </row>
    <row r="20" spans="2:13" s="14" customFormat="1" ht="15" x14ac:dyDescent="0.2">
      <c r="B20" s="83" t="s">
        <v>18</v>
      </c>
      <c r="C20" s="29" t="s">
        <v>19</v>
      </c>
      <c r="D20" s="113" t="s">
        <v>20</v>
      </c>
      <c r="E20" s="113"/>
      <c r="F20" s="113"/>
      <c r="G20" s="113"/>
      <c r="H20" s="113"/>
      <c r="I20" s="113"/>
      <c r="J20" s="114" t="s">
        <v>21</v>
      </c>
      <c r="K20" s="114"/>
      <c r="L20" s="114"/>
      <c r="M20" s="115"/>
    </row>
    <row r="21" spans="2:13" s="14" customFormat="1" ht="35.450000000000003" customHeight="1" x14ac:dyDescent="0.25">
      <c r="B21" s="84"/>
      <c r="C21" s="31" t="s">
        <v>22</v>
      </c>
      <c r="D21" s="119" t="s">
        <v>23</v>
      </c>
      <c r="E21" s="119"/>
      <c r="F21" s="119"/>
      <c r="G21" s="119"/>
      <c r="H21" s="119"/>
      <c r="I21" s="119"/>
      <c r="J21" s="116"/>
      <c r="K21" s="117"/>
      <c r="L21" s="117"/>
      <c r="M21" s="118"/>
    </row>
    <row r="22" spans="2:13" s="14" customFormat="1" ht="84.75" customHeight="1" x14ac:dyDescent="0.2">
      <c r="B22" s="84"/>
      <c r="C22" s="31" t="s">
        <v>24</v>
      </c>
      <c r="D22" s="119" t="s">
        <v>25</v>
      </c>
      <c r="E22" s="119"/>
      <c r="F22" s="119"/>
      <c r="G22" s="119"/>
      <c r="H22" s="119"/>
      <c r="I22" s="119"/>
      <c r="J22" s="110" t="s">
        <v>26</v>
      </c>
      <c r="K22" s="111"/>
      <c r="L22" s="111"/>
      <c r="M22" s="112"/>
    </row>
    <row r="23" spans="2:13" s="14" customFormat="1" ht="32.1" customHeight="1" x14ac:dyDescent="0.25">
      <c r="B23" s="84"/>
      <c r="C23" s="31" t="s">
        <v>27</v>
      </c>
      <c r="D23" s="119" t="s">
        <v>28</v>
      </c>
      <c r="E23" s="119"/>
      <c r="F23" s="119"/>
      <c r="G23" s="119"/>
      <c r="H23" s="119"/>
      <c r="I23" s="119"/>
      <c r="J23" s="116"/>
      <c r="K23" s="117"/>
      <c r="L23" s="117"/>
      <c r="M23" s="118"/>
    </row>
    <row r="24" spans="2:13" s="14" customFormat="1" ht="32.1" customHeight="1" x14ac:dyDescent="0.25">
      <c r="B24" s="84"/>
      <c r="C24" s="31" t="s">
        <v>29</v>
      </c>
      <c r="D24" s="102" t="s">
        <v>30</v>
      </c>
      <c r="E24" s="103"/>
      <c r="F24" s="103"/>
      <c r="G24" s="103"/>
      <c r="H24" s="103"/>
      <c r="I24" s="104"/>
      <c r="J24" s="120" t="s">
        <v>31</v>
      </c>
      <c r="K24" s="121"/>
      <c r="L24" s="121"/>
      <c r="M24" s="122"/>
    </row>
    <row r="25" spans="2:13" s="14" customFormat="1" ht="17.100000000000001" customHeight="1" x14ac:dyDescent="0.25">
      <c r="B25" s="84"/>
      <c r="C25" s="31" t="s">
        <v>32</v>
      </c>
      <c r="D25" s="119" t="s">
        <v>33</v>
      </c>
      <c r="E25" s="119"/>
      <c r="F25" s="119"/>
      <c r="G25" s="119"/>
      <c r="H25" s="119"/>
      <c r="I25" s="119"/>
      <c r="J25" s="116"/>
      <c r="K25" s="117"/>
      <c r="L25" s="117"/>
      <c r="M25" s="118"/>
    </row>
    <row r="26" spans="2:13" s="14" customFormat="1" ht="53.1" customHeight="1" x14ac:dyDescent="0.25">
      <c r="B26" s="84"/>
      <c r="C26" s="31" t="s">
        <v>34</v>
      </c>
      <c r="D26" s="102" t="s">
        <v>35</v>
      </c>
      <c r="E26" s="103"/>
      <c r="F26" s="103"/>
      <c r="G26" s="103"/>
      <c r="H26" s="103"/>
      <c r="I26" s="104"/>
      <c r="J26" s="116"/>
      <c r="K26" s="117"/>
      <c r="L26" s="117"/>
      <c r="M26" s="118"/>
    </row>
    <row r="27" spans="2:13" s="14" customFormat="1" ht="15" customHeight="1" x14ac:dyDescent="0.25">
      <c r="B27" s="84"/>
      <c r="C27" s="31" t="s">
        <v>36</v>
      </c>
      <c r="D27" s="102" t="s">
        <v>37</v>
      </c>
      <c r="E27" s="103"/>
      <c r="F27" s="103"/>
      <c r="G27" s="103"/>
      <c r="H27" s="103"/>
      <c r="I27" s="104"/>
      <c r="J27" s="116"/>
      <c r="K27" s="117"/>
      <c r="L27" s="117"/>
      <c r="M27" s="118"/>
    </row>
    <row r="28" spans="2:13" s="14" customFormat="1" ht="154.5" customHeight="1" x14ac:dyDescent="0.2">
      <c r="B28" s="84"/>
      <c r="C28" s="31" t="s">
        <v>38</v>
      </c>
      <c r="D28" s="102" t="s">
        <v>39</v>
      </c>
      <c r="E28" s="103"/>
      <c r="F28" s="103"/>
      <c r="G28" s="103"/>
      <c r="H28" s="103"/>
      <c r="I28" s="104"/>
      <c r="J28" s="110" t="s">
        <v>40</v>
      </c>
      <c r="K28" s="111"/>
      <c r="L28" s="111"/>
      <c r="M28" s="112"/>
    </row>
    <row r="29" spans="2:13" s="14" customFormat="1" ht="46.35" customHeight="1" x14ac:dyDescent="0.25">
      <c r="B29" s="84"/>
      <c r="C29" s="31" t="s">
        <v>41</v>
      </c>
      <c r="D29" s="102" t="s">
        <v>42</v>
      </c>
      <c r="E29" s="103"/>
      <c r="F29" s="103"/>
      <c r="G29" s="103"/>
      <c r="H29" s="103"/>
      <c r="I29" s="104"/>
      <c r="J29" s="105" t="s">
        <v>43</v>
      </c>
      <c r="K29" s="106"/>
      <c r="L29" s="106"/>
      <c r="M29" s="107"/>
    </row>
    <row r="30" spans="2:13" s="14" customFormat="1" ht="63" customHeight="1" x14ac:dyDescent="0.25">
      <c r="B30" s="84"/>
      <c r="C30" s="31" t="s">
        <v>44</v>
      </c>
      <c r="D30" s="102" t="s">
        <v>45</v>
      </c>
      <c r="E30" s="103"/>
      <c r="F30" s="103"/>
      <c r="G30" s="103"/>
      <c r="H30" s="103"/>
      <c r="I30" s="104"/>
      <c r="J30" s="105"/>
      <c r="K30" s="106"/>
      <c r="L30" s="106"/>
      <c r="M30" s="107"/>
    </row>
    <row r="31" spans="2:13" s="14" customFormat="1" ht="53.45" customHeight="1" x14ac:dyDescent="0.25">
      <c r="B31" s="84"/>
      <c r="C31" s="31" t="s">
        <v>46</v>
      </c>
      <c r="D31" s="102" t="s">
        <v>47</v>
      </c>
      <c r="E31" s="103"/>
      <c r="F31" s="103"/>
      <c r="G31" s="103"/>
      <c r="H31" s="103"/>
      <c r="I31" s="104"/>
      <c r="J31" s="105"/>
      <c r="K31" s="106"/>
      <c r="L31" s="106"/>
      <c r="M31" s="107"/>
    </row>
    <row r="32" spans="2:13" s="14" customFormat="1" ht="54" customHeight="1" x14ac:dyDescent="0.25">
      <c r="B32" s="84"/>
      <c r="C32" s="31" t="s">
        <v>48</v>
      </c>
      <c r="D32" s="102" t="s">
        <v>49</v>
      </c>
      <c r="E32" s="103"/>
      <c r="F32" s="103"/>
      <c r="G32" s="103"/>
      <c r="H32" s="103"/>
      <c r="I32" s="104"/>
      <c r="J32" s="105"/>
      <c r="K32" s="106"/>
      <c r="L32" s="106"/>
      <c r="M32" s="107"/>
    </row>
    <row r="33" spans="2:13" s="14" customFormat="1" ht="49.35" customHeight="1" x14ac:dyDescent="0.25">
      <c r="B33" s="84"/>
      <c r="C33" s="31" t="s">
        <v>50</v>
      </c>
      <c r="D33" s="102" t="s">
        <v>51</v>
      </c>
      <c r="E33" s="103"/>
      <c r="F33" s="103"/>
      <c r="G33" s="103"/>
      <c r="H33" s="103"/>
      <c r="I33" s="104"/>
      <c r="J33" s="105"/>
      <c r="K33" s="106"/>
      <c r="L33" s="106"/>
      <c r="M33" s="107"/>
    </row>
    <row r="34" spans="2:13" s="14" customFormat="1" ht="15" hidden="1" customHeight="1" x14ac:dyDescent="0.25">
      <c r="B34" s="84"/>
      <c r="C34" s="31" t="s">
        <v>52</v>
      </c>
      <c r="D34" s="102" t="s">
        <v>53</v>
      </c>
      <c r="E34" s="103"/>
      <c r="F34" s="103"/>
      <c r="G34" s="103"/>
      <c r="H34" s="103"/>
      <c r="I34" s="104"/>
      <c r="J34" s="105"/>
      <c r="K34" s="106"/>
      <c r="L34" s="106"/>
      <c r="M34" s="107"/>
    </row>
    <row r="35" spans="2:13" s="14" customFormat="1" ht="35.25" customHeight="1" x14ac:dyDescent="0.25">
      <c r="B35" s="84"/>
      <c r="C35" s="31" t="s">
        <v>54</v>
      </c>
      <c r="D35" s="102" t="s">
        <v>55</v>
      </c>
      <c r="E35" s="103"/>
      <c r="F35" s="103"/>
      <c r="G35" s="103"/>
      <c r="H35" s="103"/>
      <c r="I35" s="104"/>
      <c r="J35" s="105"/>
      <c r="K35" s="106"/>
      <c r="L35" s="106"/>
      <c r="M35" s="107"/>
    </row>
    <row r="36" spans="2:13" s="14" customFormat="1" ht="32.1" customHeight="1" x14ac:dyDescent="0.25">
      <c r="B36" s="84"/>
      <c r="C36" s="34" t="s">
        <v>56</v>
      </c>
      <c r="D36" s="102" t="s">
        <v>57</v>
      </c>
      <c r="E36" s="103"/>
      <c r="F36" s="103"/>
      <c r="G36" s="103"/>
      <c r="H36" s="103"/>
      <c r="I36" s="104"/>
      <c r="J36" s="105"/>
      <c r="K36" s="106"/>
      <c r="L36" s="106"/>
      <c r="M36" s="107"/>
    </row>
    <row r="37" spans="2:13" s="14" customFormat="1" ht="45.75" customHeight="1" x14ac:dyDescent="0.25">
      <c r="B37" s="84"/>
      <c r="C37" s="34" t="s">
        <v>58</v>
      </c>
      <c r="D37" s="102" t="s">
        <v>59</v>
      </c>
      <c r="E37" s="103"/>
      <c r="F37" s="103"/>
      <c r="G37" s="103"/>
      <c r="H37" s="103"/>
      <c r="I37" s="104"/>
      <c r="J37" s="105"/>
      <c r="K37" s="106"/>
      <c r="L37" s="106"/>
      <c r="M37" s="107"/>
    </row>
    <row r="38" spans="2:13" s="14" customFormat="1" x14ac:dyDescent="0.2">
      <c r="B38" s="84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84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84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84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84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84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84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84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84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85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  <mergeCell ref="J23:M23"/>
    <mergeCell ref="J25:M25"/>
    <mergeCell ref="D22:I22"/>
    <mergeCell ref="D21:I21"/>
    <mergeCell ref="D23:I23"/>
    <mergeCell ref="D25:I25"/>
    <mergeCell ref="D24:I24"/>
    <mergeCell ref="J24:M24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B5:B7"/>
    <mergeCell ref="C5:M5"/>
    <mergeCell ref="B2:B4"/>
    <mergeCell ref="C2:M2"/>
    <mergeCell ref="C3:M3"/>
    <mergeCell ref="C4:M4"/>
    <mergeCell ref="C6:D6"/>
    <mergeCell ref="C7:D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6115</v>
      </c>
      <c r="B2" s="3">
        <v>46127.4336925578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6363"/>
  <sheetViews>
    <sheetView topLeftCell="A7" zoomScaleNormal="100" workbookViewId="0">
      <selection activeCell="B14" sqref="B14"/>
    </sheetView>
  </sheetViews>
  <sheetFormatPr defaultRowHeight="15" x14ac:dyDescent="0.25"/>
  <cols>
    <col min="1" max="2" width="81.140625" bestFit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U.S Atlantic menhaden purse seine</v>
      </c>
      <c r="B2" s="1" t="s">
        <v>5528</v>
      </c>
      <c r="C2" t="s">
        <v>67</v>
      </c>
      <c r="D2" t="s">
        <v>68</v>
      </c>
      <c r="E2" t="s">
        <v>69</v>
      </c>
      <c r="F2" t="s">
        <v>5529</v>
      </c>
      <c r="G2" s="2">
        <v>46107</v>
      </c>
      <c r="H2" t="s">
        <v>71</v>
      </c>
      <c r="I2" t="s">
        <v>269</v>
      </c>
      <c r="J2" t="s">
        <v>73</v>
      </c>
      <c r="K2" t="s">
        <v>91</v>
      </c>
    </row>
    <row r="3" spans="1:19" x14ac:dyDescent="0.25">
      <c r="A3" s="1" t="str">
        <f>HYPERLINK(F3,table[[#This Row],[fisheryname2]])</f>
        <v>U.S Atlantic menhaden purse seine</v>
      </c>
      <c r="B3" s="1" t="s">
        <v>5528</v>
      </c>
      <c r="C3" t="s">
        <v>67</v>
      </c>
      <c r="D3" t="s">
        <v>68</v>
      </c>
      <c r="E3" t="s">
        <v>69</v>
      </c>
      <c r="F3" t="s">
        <v>5529</v>
      </c>
      <c r="G3" s="2">
        <v>46107</v>
      </c>
      <c r="H3" t="s">
        <v>71</v>
      </c>
      <c r="I3" t="s">
        <v>269</v>
      </c>
      <c r="J3" t="s">
        <v>90</v>
      </c>
      <c r="K3" t="s">
        <v>91</v>
      </c>
    </row>
    <row r="4" spans="1:19" x14ac:dyDescent="0.25">
      <c r="A4" s="1" t="str">
        <f>HYPERLINK(F4,table[[#This Row],[fisheryname2]])</f>
        <v>U.S Atlantic menhaden purse seine</v>
      </c>
      <c r="B4" s="1" t="s">
        <v>5528</v>
      </c>
      <c r="C4" t="s">
        <v>67</v>
      </c>
      <c r="D4" t="s">
        <v>68</v>
      </c>
      <c r="E4" t="s">
        <v>69</v>
      </c>
      <c r="F4" t="s">
        <v>5529</v>
      </c>
      <c r="G4" s="2">
        <v>46107</v>
      </c>
      <c r="H4" t="s">
        <v>71</v>
      </c>
      <c r="I4" t="s">
        <v>269</v>
      </c>
      <c r="J4" t="s">
        <v>92</v>
      </c>
      <c r="K4" t="s">
        <v>74</v>
      </c>
      <c r="L4" t="s">
        <v>807</v>
      </c>
      <c r="O4" t="s">
        <v>5530</v>
      </c>
      <c r="P4" t="s">
        <v>5531</v>
      </c>
      <c r="Q4" t="s">
        <v>5532</v>
      </c>
      <c r="R4" t="s">
        <v>68</v>
      </c>
      <c r="S4" t="s">
        <v>5533</v>
      </c>
    </row>
    <row r="5" spans="1:19" x14ac:dyDescent="0.25">
      <c r="A5" s="1" t="str">
        <f>HYPERLINK(F5,table[[#This Row],[fisheryname2]])</f>
        <v>U.S Atlantic menhaden purse seine</v>
      </c>
      <c r="B5" s="1" t="s">
        <v>5528</v>
      </c>
      <c r="C5" t="s">
        <v>67</v>
      </c>
      <c r="D5" t="s">
        <v>68</v>
      </c>
      <c r="E5" t="s">
        <v>69</v>
      </c>
      <c r="F5" t="s">
        <v>5529</v>
      </c>
      <c r="G5" s="2">
        <v>46107</v>
      </c>
      <c r="H5" t="s">
        <v>71</v>
      </c>
      <c r="I5" t="s">
        <v>269</v>
      </c>
      <c r="J5" t="s">
        <v>92</v>
      </c>
      <c r="K5" t="s">
        <v>74</v>
      </c>
      <c r="L5" t="s">
        <v>166</v>
      </c>
      <c r="O5" t="s">
        <v>5530</v>
      </c>
      <c r="P5" t="s">
        <v>5531</v>
      </c>
      <c r="Q5" t="s">
        <v>5532</v>
      </c>
      <c r="R5" t="s">
        <v>68</v>
      </c>
      <c r="S5" t="s">
        <v>5533</v>
      </c>
    </row>
    <row r="6" spans="1:19" x14ac:dyDescent="0.25">
      <c r="A6" s="1" t="str">
        <f>HYPERLINK(F6,table[[#This Row],[fisheryname2]])</f>
        <v>U.S Atlantic menhaden purse seine</v>
      </c>
      <c r="B6" s="1" t="s">
        <v>5528</v>
      </c>
      <c r="C6" t="s">
        <v>67</v>
      </c>
      <c r="D6" t="s">
        <v>68</v>
      </c>
      <c r="E6" t="s">
        <v>69</v>
      </c>
      <c r="F6" t="s">
        <v>5529</v>
      </c>
      <c r="G6" s="2">
        <v>46107</v>
      </c>
      <c r="H6" t="s">
        <v>71</v>
      </c>
      <c r="I6" t="s">
        <v>269</v>
      </c>
      <c r="J6" t="s">
        <v>92</v>
      </c>
      <c r="K6" t="s">
        <v>74</v>
      </c>
      <c r="L6" t="s">
        <v>245</v>
      </c>
      <c r="O6" t="s">
        <v>5530</v>
      </c>
      <c r="P6" t="s">
        <v>5531</v>
      </c>
      <c r="Q6" t="s">
        <v>5532</v>
      </c>
      <c r="R6" t="s">
        <v>68</v>
      </c>
      <c r="S6" t="s">
        <v>5533</v>
      </c>
    </row>
    <row r="7" spans="1:19" x14ac:dyDescent="0.25">
      <c r="A7" s="1" t="str">
        <f>HYPERLINK(F7,table[[#This Row],[fisheryname2]])</f>
        <v>U.S Atlantic menhaden purse seine</v>
      </c>
      <c r="B7" s="1" t="s">
        <v>5528</v>
      </c>
      <c r="C7" t="s">
        <v>67</v>
      </c>
      <c r="D7" t="s">
        <v>68</v>
      </c>
      <c r="E7" t="s">
        <v>69</v>
      </c>
      <c r="F7" t="s">
        <v>5529</v>
      </c>
      <c r="G7" s="2">
        <v>46107</v>
      </c>
      <c r="H7" t="s">
        <v>71</v>
      </c>
      <c r="I7" t="s">
        <v>269</v>
      </c>
      <c r="J7" t="s">
        <v>92</v>
      </c>
      <c r="K7" t="s">
        <v>74</v>
      </c>
      <c r="L7" t="s">
        <v>301</v>
      </c>
      <c r="O7" t="s">
        <v>5530</v>
      </c>
      <c r="P7" t="s">
        <v>5531</v>
      </c>
      <c r="Q7" t="s">
        <v>5532</v>
      </c>
      <c r="R7" t="s">
        <v>68</v>
      </c>
      <c r="S7" t="s">
        <v>5533</v>
      </c>
    </row>
    <row r="8" spans="1:19" x14ac:dyDescent="0.25">
      <c r="A8" s="1" t="str">
        <f>HYPERLINK(F8,table[[#This Row],[fisheryname2]])</f>
        <v>U.S Atlantic menhaden purse seine</v>
      </c>
      <c r="B8" s="1" t="s">
        <v>5528</v>
      </c>
      <c r="C8" t="s">
        <v>67</v>
      </c>
      <c r="D8" t="s">
        <v>68</v>
      </c>
      <c r="E8" t="s">
        <v>69</v>
      </c>
      <c r="F8" t="s">
        <v>5529</v>
      </c>
      <c r="G8" s="2">
        <v>46107</v>
      </c>
      <c r="H8" t="s">
        <v>71</v>
      </c>
      <c r="I8" t="s">
        <v>269</v>
      </c>
      <c r="J8" t="s">
        <v>92</v>
      </c>
      <c r="K8" t="s">
        <v>74</v>
      </c>
      <c r="L8" t="s">
        <v>576</v>
      </c>
      <c r="O8" t="s">
        <v>5530</v>
      </c>
      <c r="P8" t="s">
        <v>5531</v>
      </c>
      <c r="Q8" t="s">
        <v>5532</v>
      </c>
      <c r="R8" t="s">
        <v>68</v>
      </c>
      <c r="S8" t="s">
        <v>5533</v>
      </c>
    </row>
    <row r="9" spans="1:19" x14ac:dyDescent="0.25">
      <c r="A9" s="1" t="str">
        <f>HYPERLINK(F9,table[[#This Row],[fisheryname2]])</f>
        <v>U.S Atlantic menhaden purse seine</v>
      </c>
      <c r="B9" s="1" t="s">
        <v>5528</v>
      </c>
      <c r="C9" t="s">
        <v>67</v>
      </c>
      <c r="D9" t="s">
        <v>68</v>
      </c>
      <c r="E9" t="s">
        <v>69</v>
      </c>
      <c r="F9" t="s">
        <v>5529</v>
      </c>
      <c r="G9" s="2">
        <v>46107</v>
      </c>
      <c r="H9" t="s">
        <v>71</v>
      </c>
      <c r="I9" t="s">
        <v>269</v>
      </c>
      <c r="J9" t="s">
        <v>92</v>
      </c>
      <c r="K9" t="s">
        <v>74</v>
      </c>
      <c r="L9" t="s">
        <v>167</v>
      </c>
      <c r="O9" t="s">
        <v>5530</v>
      </c>
      <c r="P9" t="s">
        <v>5531</v>
      </c>
      <c r="Q9" t="s">
        <v>5532</v>
      </c>
      <c r="R9" t="s">
        <v>68</v>
      </c>
      <c r="S9" t="s">
        <v>5533</v>
      </c>
    </row>
    <row r="10" spans="1:19" x14ac:dyDescent="0.25">
      <c r="A10" s="1" t="str">
        <f>HYPERLINK(F10,table[[#This Row],[fisheryname2]])</f>
        <v>U.S Atlantic menhaden purse seine</v>
      </c>
      <c r="B10" s="1" t="s">
        <v>5528</v>
      </c>
      <c r="C10" t="s">
        <v>67</v>
      </c>
      <c r="D10" t="s">
        <v>68</v>
      </c>
      <c r="E10" t="s">
        <v>69</v>
      </c>
      <c r="F10" t="s">
        <v>5529</v>
      </c>
      <c r="G10" s="2">
        <v>46107</v>
      </c>
      <c r="H10" t="s">
        <v>71</v>
      </c>
      <c r="I10" t="s">
        <v>269</v>
      </c>
      <c r="J10" t="s">
        <v>93</v>
      </c>
      <c r="K10" t="s">
        <v>74</v>
      </c>
      <c r="L10" t="s">
        <v>7262</v>
      </c>
      <c r="O10" t="s">
        <v>5530</v>
      </c>
      <c r="P10" t="s">
        <v>5531</v>
      </c>
      <c r="Q10" t="s">
        <v>5532</v>
      </c>
      <c r="R10" t="s">
        <v>68</v>
      </c>
      <c r="S10" t="s">
        <v>5533</v>
      </c>
    </row>
    <row r="11" spans="1:19" x14ac:dyDescent="0.25">
      <c r="A11" s="1" t="str">
        <f>HYPERLINK(F11,table[[#This Row],[fisheryname2]])</f>
        <v>U.S Atlantic menhaden purse seine</v>
      </c>
      <c r="B11" s="1" t="s">
        <v>5528</v>
      </c>
      <c r="C11" t="s">
        <v>67</v>
      </c>
      <c r="D11" t="s">
        <v>68</v>
      </c>
      <c r="E11" t="s">
        <v>69</v>
      </c>
      <c r="F11" t="s">
        <v>5529</v>
      </c>
      <c r="G11" s="2">
        <v>46107</v>
      </c>
      <c r="H11" t="s">
        <v>71</v>
      </c>
      <c r="I11" t="s">
        <v>269</v>
      </c>
      <c r="J11" t="s">
        <v>93</v>
      </c>
      <c r="K11" t="s">
        <v>74</v>
      </c>
      <c r="L11" t="s">
        <v>7263</v>
      </c>
      <c r="O11" t="s">
        <v>5530</v>
      </c>
      <c r="P11" t="s">
        <v>5531</v>
      </c>
      <c r="Q11" t="s">
        <v>5532</v>
      </c>
      <c r="R11" t="s">
        <v>68</v>
      </c>
      <c r="S11" t="s">
        <v>5533</v>
      </c>
    </row>
    <row r="12" spans="1:19" x14ac:dyDescent="0.25">
      <c r="A12" s="1" t="str">
        <f>HYPERLINK(F12,table[[#This Row],[fisheryname2]])</f>
        <v>U.S Atlantic menhaden purse seine</v>
      </c>
      <c r="B12" s="1" t="s">
        <v>5528</v>
      </c>
      <c r="C12" t="s">
        <v>67</v>
      </c>
      <c r="D12" t="s">
        <v>68</v>
      </c>
      <c r="E12" t="s">
        <v>69</v>
      </c>
      <c r="F12" t="s">
        <v>5529</v>
      </c>
      <c r="G12" s="2">
        <v>46107</v>
      </c>
      <c r="H12" t="s">
        <v>71</v>
      </c>
      <c r="I12" t="s">
        <v>269</v>
      </c>
      <c r="J12" t="s">
        <v>93</v>
      </c>
      <c r="K12" t="s">
        <v>74</v>
      </c>
      <c r="L12" t="s">
        <v>7264</v>
      </c>
      <c r="O12" t="s">
        <v>5530</v>
      </c>
      <c r="P12" t="s">
        <v>5531</v>
      </c>
      <c r="Q12" t="s">
        <v>5532</v>
      </c>
      <c r="R12" t="s">
        <v>68</v>
      </c>
      <c r="S12" t="s">
        <v>5533</v>
      </c>
    </row>
    <row r="13" spans="1:19" x14ac:dyDescent="0.25">
      <c r="A13" s="1" t="str">
        <f>HYPERLINK(F13,table[[#This Row],[fisheryname2]])</f>
        <v>U.S Atlantic menhaden purse seine</v>
      </c>
      <c r="B13" s="1" t="s">
        <v>5528</v>
      </c>
      <c r="C13" t="s">
        <v>67</v>
      </c>
      <c r="D13" t="s">
        <v>68</v>
      </c>
      <c r="E13" t="s">
        <v>69</v>
      </c>
      <c r="F13" t="s">
        <v>5529</v>
      </c>
      <c r="G13" s="2">
        <v>46107</v>
      </c>
      <c r="H13" t="s">
        <v>71</v>
      </c>
      <c r="I13" t="s">
        <v>269</v>
      </c>
      <c r="J13" t="s">
        <v>97</v>
      </c>
      <c r="K13" t="s">
        <v>74</v>
      </c>
      <c r="L13" t="s">
        <v>1776</v>
      </c>
      <c r="N13" t="s">
        <v>7265</v>
      </c>
      <c r="O13" t="s">
        <v>5530</v>
      </c>
      <c r="P13" t="s">
        <v>5531</v>
      </c>
      <c r="Q13" t="s">
        <v>5532</v>
      </c>
      <c r="R13" t="s">
        <v>68</v>
      </c>
      <c r="S13" t="s">
        <v>5533</v>
      </c>
    </row>
    <row r="14" spans="1:19" x14ac:dyDescent="0.25">
      <c r="A14" s="1" t="str">
        <f>HYPERLINK(F14,table[[#This Row],[fisheryname2]])</f>
        <v>U.S Atlantic menhaden purse seine</v>
      </c>
      <c r="B14" s="1" t="s">
        <v>5528</v>
      </c>
      <c r="C14" t="s">
        <v>67</v>
      </c>
      <c r="D14" t="s">
        <v>68</v>
      </c>
      <c r="E14" t="s">
        <v>69</v>
      </c>
      <c r="F14" t="s">
        <v>5529</v>
      </c>
      <c r="G14" s="2">
        <v>46107</v>
      </c>
      <c r="H14" t="s">
        <v>71</v>
      </c>
      <c r="I14" t="s">
        <v>269</v>
      </c>
      <c r="J14" t="s">
        <v>102</v>
      </c>
      <c r="K14" t="s">
        <v>74</v>
      </c>
      <c r="L14" t="s">
        <v>2715</v>
      </c>
      <c r="N14" t="s">
        <v>7266</v>
      </c>
      <c r="O14" t="s">
        <v>5530</v>
      </c>
      <c r="P14" t="s">
        <v>5531</v>
      </c>
      <c r="Q14" t="s">
        <v>5532</v>
      </c>
      <c r="R14" t="s">
        <v>68</v>
      </c>
      <c r="S14" t="s">
        <v>5533</v>
      </c>
    </row>
    <row r="15" spans="1:19" x14ac:dyDescent="0.25">
      <c r="A15" s="1" t="str">
        <f>HYPERLINK(F15,table[[#This Row],[fisheryname2]])</f>
        <v>U.S Atlantic menhaden purse seine</v>
      </c>
      <c r="B15" s="1" t="s">
        <v>5528</v>
      </c>
      <c r="C15" t="s">
        <v>67</v>
      </c>
      <c r="D15" t="s">
        <v>68</v>
      </c>
      <c r="E15" t="s">
        <v>69</v>
      </c>
      <c r="F15" t="s">
        <v>5529</v>
      </c>
      <c r="G15" s="2">
        <v>46107</v>
      </c>
      <c r="H15" t="s">
        <v>71</v>
      </c>
      <c r="I15" t="s">
        <v>269</v>
      </c>
      <c r="J15" t="s">
        <v>104</v>
      </c>
      <c r="K15" t="s">
        <v>74</v>
      </c>
      <c r="L15" t="s">
        <v>1356</v>
      </c>
      <c r="O15" t="s">
        <v>5530</v>
      </c>
      <c r="P15" t="s">
        <v>5531</v>
      </c>
      <c r="Q15" t="s">
        <v>5532</v>
      </c>
      <c r="R15" t="s">
        <v>68</v>
      </c>
      <c r="S15" t="s">
        <v>5533</v>
      </c>
    </row>
    <row r="16" spans="1:19" x14ac:dyDescent="0.25">
      <c r="A16" s="1" t="str">
        <f>HYPERLINK(F16,table[[#This Row],[fisheryname2]])</f>
        <v>U.S Atlantic menhaden purse seine</v>
      </c>
      <c r="B16" s="1" t="s">
        <v>5528</v>
      </c>
      <c r="C16" t="s">
        <v>67</v>
      </c>
      <c r="D16" t="s">
        <v>68</v>
      </c>
      <c r="E16" t="s">
        <v>69</v>
      </c>
      <c r="F16" t="s">
        <v>5529</v>
      </c>
      <c r="G16" s="2">
        <v>46107</v>
      </c>
      <c r="H16" t="s">
        <v>71</v>
      </c>
      <c r="I16" t="s">
        <v>269</v>
      </c>
      <c r="J16" t="s">
        <v>111</v>
      </c>
      <c r="K16" t="s">
        <v>91</v>
      </c>
    </row>
    <row r="17" spans="1:19" x14ac:dyDescent="0.25">
      <c r="A17" s="1" t="str">
        <f>HYPERLINK(F17,table[[#This Row],[fisheryname2]])</f>
        <v>U.S Atlantic menhaden purse seine</v>
      </c>
      <c r="B17" s="1" t="s">
        <v>5528</v>
      </c>
      <c r="C17" t="s">
        <v>67</v>
      </c>
      <c r="D17" t="s">
        <v>68</v>
      </c>
      <c r="E17" t="s">
        <v>69</v>
      </c>
      <c r="F17" t="s">
        <v>5529</v>
      </c>
      <c r="G17" s="2">
        <v>46107</v>
      </c>
      <c r="H17" t="s">
        <v>71</v>
      </c>
      <c r="I17" t="s">
        <v>269</v>
      </c>
      <c r="J17" t="s">
        <v>113</v>
      </c>
      <c r="K17" t="s">
        <v>74</v>
      </c>
      <c r="L17" t="s">
        <v>3635</v>
      </c>
      <c r="M17" t="s">
        <v>5538</v>
      </c>
      <c r="N17" t="s">
        <v>114</v>
      </c>
      <c r="O17" t="s">
        <v>5530</v>
      </c>
      <c r="P17" t="s">
        <v>5531</v>
      </c>
      <c r="Q17" t="s">
        <v>5532</v>
      </c>
      <c r="R17" t="s">
        <v>68</v>
      </c>
      <c r="S17" t="s">
        <v>5533</v>
      </c>
    </row>
    <row r="18" spans="1:19" x14ac:dyDescent="0.25">
      <c r="A18" s="1" t="str">
        <f>HYPERLINK(F18,table[[#This Row],[fisheryname2]])</f>
        <v>U.S. Gulf of Mexico menhaden purse seine</v>
      </c>
      <c r="B18" s="1" t="s">
        <v>5553</v>
      </c>
      <c r="C18" t="s">
        <v>67</v>
      </c>
      <c r="D18" t="s">
        <v>68</v>
      </c>
      <c r="E18" t="s">
        <v>69</v>
      </c>
      <c r="F18" t="s">
        <v>5554</v>
      </c>
      <c r="G18" s="2">
        <v>46107</v>
      </c>
      <c r="H18" t="s">
        <v>71</v>
      </c>
      <c r="I18" t="s">
        <v>269</v>
      </c>
      <c r="J18" t="s">
        <v>73</v>
      </c>
      <c r="K18" t="s">
        <v>91</v>
      </c>
    </row>
    <row r="19" spans="1:19" x14ac:dyDescent="0.25">
      <c r="A19" s="1" t="str">
        <f>HYPERLINK(F19,table[[#This Row],[fisheryname2]])</f>
        <v>U.S. Gulf of Mexico menhaden purse seine</v>
      </c>
      <c r="B19" s="1" t="s">
        <v>5553</v>
      </c>
      <c r="C19" t="s">
        <v>67</v>
      </c>
      <c r="D19" t="s">
        <v>68</v>
      </c>
      <c r="E19" t="s">
        <v>69</v>
      </c>
      <c r="F19" t="s">
        <v>5554</v>
      </c>
      <c r="G19" s="2">
        <v>46107</v>
      </c>
      <c r="H19" t="s">
        <v>71</v>
      </c>
      <c r="I19" t="s">
        <v>269</v>
      </c>
      <c r="J19" t="s">
        <v>90</v>
      </c>
      <c r="K19" t="s">
        <v>91</v>
      </c>
    </row>
    <row r="20" spans="1:19" x14ac:dyDescent="0.25">
      <c r="A20" s="1" t="str">
        <f>HYPERLINK(F20,table[[#This Row],[fisheryname2]])</f>
        <v>U.S. Gulf of Mexico menhaden purse seine</v>
      </c>
      <c r="B20" s="1" t="s">
        <v>5553</v>
      </c>
      <c r="C20" t="s">
        <v>67</v>
      </c>
      <c r="D20" t="s">
        <v>68</v>
      </c>
      <c r="E20" t="s">
        <v>69</v>
      </c>
      <c r="F20" t="s">
        <v>5554</v>
      </c>
      <c r="G20" s="2">
        <v>46107</v>
      </c>
      <c r="H20" t="s">
        <v>71</v>
      </c>
      <c r="I20" t="s">
        <v>269</v>
      </c>
      <c r="J20" t="s">
        <v>92</v>
      </c>
      <c r="K20" t="s">
        <v>74</v>
      </c>
      <c r="L20" t="s">
        <v>807</v>
      </c>
      <c r="O20" t="s">
        <v>5555</v>
      </c>
      <c r="P20" t="s">
        <v>5556</v>
      </c>
      <c r="Q20" t="s">
        <v>5532</v>
      </c>
      <c r="R20" t="s">
        <v>68</v>
      </c>
      <c r="S20" t="s">
        <v>2788</v>
      </c>
    </row>
    <row r="21" spans="1:19" x14ac:dyDescent="0.25">
      <c r="A21" s="1" t="str">
        <f>HYPERLINK(F21,table[[#This Row],[fisheryname2]])</f>
        <v>U.S. Gulf of Mexico menhaden purse seine</v>
      </c>
      <c r="B21" s="1" t="s">
        <v>5553</v>
      </c>
      <c r="C21" t="s">
        <v>67</v>
      </c>
      <c r="D21" t="s">
        <v>68</v>
      </c>
      <c r="E21" t="s">
        <v>69</v>
      </c>
      <c r="F21" t="s">
        <v>5554</v>
      </c>
      <c r="G21" s="2">
        <v>46107</v>
      </c>
      <c r="H21" t="s">
        <v>71</v>
      </c>
      <c r="I21" t="s">
        <v>269</v>
      </c>
      <c r="J21" t="s">
        <v>92</v>
      </c>
      <c r="K21" t="s">
        <v>74</v>
      </c>
      <c r="L21" t="s">
        <v>166</v>
      </c>
      <c r="O21" t="s">
        <v>5555</v>
      </c>
      <c r="P21" t="s">
        <v>5556</v>
      </c>
      <c r="Q21" t="s">
        <v>5532</v>
      </c>
      <c r="R21" t="s">
        <v>68</v>
      </c>
      <c r="S21" t="s">
        <v>2788</v>
      </c>
    </row>
    <row r="22" spans="1:19" x14ac:dyDescent="0.25">
      <c r="A22" s="1" t="str">
        <f>HYPERLINK(F22,table[[#This Row],[fisheryname2]])</f>
        <v>U.S. Gulf of Mexico menhaden purse seine</v>
      </c>
      <c r="B22" s="1" t="s">
        <v>5553</v>
      </c>
      <c r="C22" t="s">
        <v>67</v>
      </c>
      <c r="D22" t="s">
        <v>68</v>
      </c>
      <c r="E22" t="s">
        <v>69</v>
      </c>
      <c r="F22" t="s">
        <v>5554</v>
      </c>
      <c r="G22" s="2">
        <v>46107</v>
      </c>
      <c r="H22" t="s">
        <v>71</v>
      </c>
      <c r="I22" t="s">
        <v>269</v>
      </c>
      <c r="J22" t="s">
        <v>92</v>
      </c>
      <c r="K22" t="s">
        <v>74</v>
      </c>
      <c r="L22" t="s">
        <v>245</v>
      </c>
      <c r="O22" t="s">
        <v>5555</v>
      </c>
      <c r="P22" t="s">
        <v>5556</v>
      </c>
      <c r="Q22" t="s">
        <v>5532</v>
      </c>
      <c r="R22" t="s">
        <v>68</v>
      </c>
      <c r="S22" t="s">
        <v>2788</v>
      </c>
    </row>
    <row r="23" spans="1:19" x14ac:dyDescent="0.25">
      <c r="A23" s="1" t="str">
        <f>HYPERLINK(F23,table[[#This Row],[fisheryname2]])</f>
        <v>U.S. Gulf of Mexico menhaden purse seine</v>
      </c>
      <c r="B23" s="1" t="s">
        <v>5553</v>
      </c>
      <c r="C23" t="s">
        <v>67</v>
      </c>
      <c r="D23" t="s">
        <v>68</v>
      </c>
      <c r="E23" t="s">
        <v>69</v>
      </c>
      <c r="F23" t="s">
        <v>5554</v>
      </c>
      <c r="G23" s="2">
        <v>46107</v>
      </c>
      <c r="H23" t="s">
        <v>71</v>
      </c>
      <c r="I23" t="s">
        <v>269</v>
      </c>
      <c r="J23" t="s">
        <v>92</v>
      </c>
      <c r="K23" t="s">
        <v>74</v>
      </c>
      <c r="L23" t="s">
        <v>576</v>
      </c>
      <c r="O23" t="s">
        <v>5555</v>
      </c>
      <c r="P23" t="s">
        <v>5556</v>
      </c>
      <c r="Q23" t="s">
        <v>5532</v>
      </c>
      <c r="R23" t="s">
        <v>68</v>
      </c>
      <c r="S23" t="s">
        <v>2788</v>
      </c>
    </row>
    <row r="24" spans="1:19" x14ac:dyDescent="0.25">
      <c r="A24" s="1" t="str">
        <f>HYPERLINK(F24,table[[#This Row],[fisheryname2]])</f>
        <v>U.S. Gulf of Mexico menhaden purse seine</v>
      </c>
      <c r="B24" s="1" t="s">
        <v>5553</v>
      </c>
      <c r="C24" t="s">
        <v>67</v>
      </c>
      <c r="D24" t="s">
        <v>68</v>
      </c>
      <c r="E24" t="s">
        <v>69</v>
      </c>
      <c r="F24" t="s">
        <v>5554</v>
      </c>
      <c r="G24" s="2">
        <v>46107</v>
      </c>
      <c r="H24" t="s">
        <v>71</v>
      </c>
      <c r="I24" t="s">
        <v>269</v>
      </c>
      <c r="J24" t="s">
        <v>92</v>
      </c>
      <c r="K24" t="s">
        <v>74</v>
      </c>
      <c r="L24" t="s">
        <v>167</v>
      </c>
      <c r="O24" t="s">
        <v>5555</v>
      </c>
      <c r="P24" t="s">
        <v>5556</v>
      </c>
      <c r="Q24" t="s">
        <v>5532</v>
      </c>
      <c r="R24" t="s">
        <v>68</v>
      </c>
      <c r="S24" t="s">
        <v>2788</v>
      </c>
    </row>
    <row r="25" spans="1:19" x14ac:dyDescent="0.25">
      <c r="A25" s="1" t="str">
        <f>HYPERLINK(F25,table[[#This Row],[fisheryname2]])</f>
        <v>U.S. Gulf of Mexico menhaden purse seine</v>
      </c>
      <c r="B25" s="1" t="s">
        <v>5553</v>
      </c>
      <c r="C25" t="s">
        <v>67</v>
      </c>
      <c r="D25" t="s">
        <v>68</v>
      </c>
      <c r="E25" t="s">
        <v>69</v>
      </c>
      <c r="F25" t="s">
        <v>5554</v>
      </c>
      <c r="G25" s="2">
        <v>46107</v>
      </c>
      <c r="H25" t="s">
        <v>71</v>
      </c>
      <c r="I25" t="s">
        <v>269</v>
      </c>
      <c r="J25" t="s">
        <v>92</v>
      </c>
      <c r="K25" t="s">
        <v>74</v>
      </c>
      <c r="L25" t="s">
        <v>249</v>
      </c>
      <c r="N25" t="s">
        <v>7267</v>
      </c>
      <c r="O25" t="s">
        <v>5555</v>
      </c>
      <c r="P25" t="s">
        <v>5556</v>
      </c>
      <c r="Q25" t="s">
        <v>5532</v>
      </c>
      <c r="R25" t="s">
        <v>68</v>
      </c>
      <c r="S25" t="s">
        <v>2788</v>
      </c>
    </row>
    <row r="26" spans="1:19" x14ac:dyDescent="0.25">
      <c r="A26" s="1" t="str">
        <f>HYPERLINK(F26,table[[#This Row],[fisheryname2]])</f>
        <v>U.S. Gulf of Mexico menhaden purse seine</v>
      </c>
      <c r="B26" s="1" t="s">
        <v>5553</v>
      </c>
      <c r="C26" t="s">
        <v>67</v>
      </c>
      <c r="D26" t="s">
        <v>68</v>
      </c>
      <c r="E26" t="s">
        <v>69</v>
      </c>
      <c r="F26" t="s">
        <v>5554</v>
      </c>
      <c r="G26" s="2">
        <v>46107</v>
      </c>
      <c r="H26" t="s">
        <v>71</v>
      </c>
      <c r="I26" t="s">
        <v>269</v>
      </c>
      <c r="J26" t="s">
        <v>93</v>
      </c>
      <c r="K26" t="s">
        <v>91</v>
      </c>
    </row>
    <row r="27" spans="1:19" x14ac:dyDescent="0.25">
      <c r="A27" s="1" t="str">
        <f>HYPERLINK(F27,table[[#This Row],[fisheryname2]])</f>
        <v>U.S. Gulf of Mexico menhaden purse seine</v>
      </c>
      <c r="B27" s="1" t="s">
        <v>5553</v>
      </c>
      <c r="C27" t="s">
        <v>67</v>
      </c>
      <c r="D27" t="s">
        <v>68</v>
      </c>
      <c r="E27" t="s">
        <v>69</v>
      </c>
      <c r="F27" t="s">
        <v>5554</v>
      </c>
      <c r="G27" s="2">
        <v>46107</v>
      </c>
      <c r="H27" t="s">
        <v>71</v>
      </c>
      <c r="I27" t="s">
        <v>269</v>
      </c>
      <c r="J27" t="s">
        <v>97</v>
      </c>
      <c r="K27" t="s">
        <v>74</v>
      </c>
      <c r="L27" t="s">
        <v>1776</v>
      </c>
      <c r="N27" t="s">
        <v>7268</v>
      </c>
      <c r="O27" t="s">
        <v>5555</v>
      </c>
      <c r="P27" t="s">
        <v>5556</v>
      </c>
      <c r="Q27" t="s">
        <v>5532</v>
      </c>
      <c r="R27" t="s">
        <v>68</v>
      </c>
      <c r="S27" t="s">
        <v>2788</v>
      </c>
    </row>
    <row r="28" spans="1:19" x14ac:dyDescent="0.25">
      <c r="A28" s="1" t="str">
        <f>HYPERLINK(F28,table[[#This Row],[fisheryname2]])</f>
        <v>U.S. Gulf of Mexico menhaden purse seine</v>
      </c>
      <c r="B28" s="1" t="s">
        <v>5553</v>
      </c>
      <c r="C28" t="s">
        <v>67</v>
      </c>
      <c r="D28" t="s">
        <v>68</v>
      </c>
      <c r="E28" t="s">
        <v>69</v>
      </c>
      <c r="F28" t="s">
        <v>5554</v>
      </c>
      <c r="G28" s="2">
        <v>46107</v>
      </c>
      <c r="H28" t="s">
        <v>71</v>
      </c>
      <c r="I28" t="s">
        <v>269</v>
      </c>
      <c r="J28" t="s">
        <v>102</v>
      </c>
      <c r="K28" t="s">
        <v>91</v>
      </c>
    </row>
    <row r="29" spans="1:19" x14ac:dyDescent="0.25">
      <c r="A29" s="1" t="str">
        <f>HYPERLINK(F29,table[[#This Row],[fisheryname2]])</f>
        <v>U.S. Gulf of Mexico menhaden purse seine</v>
      </c>
      <c r="B29" s="1" t="s">
        <v>5553</v>
      </c>
      <c r="C29" t="s">
        <v>67</v>
      </c>
      <c r="D29" t="s">
        <v>68</v>
      </c>
      <c r="E29" t="s">
        <v>69</v>
      </c>
      <c r="F29" t="s">
        <v>5554</v>
      </c>
      <c r="G29" s="2">
        <v>46107</v>
      </c>
      <c r="H29" t="s">
        <v>71</v>
      </c>
      <c r="I29" t="s">
        <v>269</v>
      </c>
      <c r="J29" t="s">
        <v>104</v>
      </c>
      <c r="K29" t="s">
        <v>74</v>
      </c>
      <c r="L29" t="s">
        <v>1356</v>
      </c>
      <c r="O29" t="s">
        <v>5555</v>
      </c>
      <c r="P29" t="s">
        <v>5556</v>
      </c>
      <c r="Q29" t="s">
        <v>5532</v>
      </c>
      <c r="R29" t="s">
        <v>68</v>
      </c>
      <c r="S29" t="s">
        <v>2788</v>
      </c>
    </row>
    <row r="30" spans="1:19" x14ac:dyDescent="0.25">
      <c r="A30" s="1" t="str">
        <f>HYPERLINK(F30,table[[#This Row],[fisheryname2]])</f>
        <v>U.S. Gulf of Mexico menhaden purse seine</v>
      </c>
      <c r="B30" s="1" t="s">
        <v>5553</v>
      </c>
      <c r="C30" t="s">
        <v>67</v>
      </c>
      <c r="D30" t="s">
        <v>68</v>
      </c>
      <c r="E30" t="s">
        <v>69</v>
      </c>
      <c r="F30" t="s">
        <v>5554</v>
      </c>
      <c r="G30" s="2">
        <v>46107</v>
      </c>
      <c r="H30" t="s">
        <v>71</v>
      </c>
      <c r="I30" t="s">
        <v>269</v>
      </c>
      <c r="J30" t="s">
        <v>111</v>
      </c>
      <c r="K30" t="s">
        <v>91</v>
      </c>
    </row>
    <row r="31" spans="1:19" x14ac:dyDescent="0.25">
      <c r="A31" s="1" t="str">
        <f>HYPERLINK(F31,table[[#This Row],[fisheryname2]])</f>
        <v>U.S. Gulf of Mexico menhaden purse seine</v>
      </c>
      <c r="B31" s="1" t="s">
        <v>5553</v>
      </c>
      <c r="C31" t="s">
        <v>67</v>
      </c>
      <c r="D31" t="s">
        <v>68</v>
      </c>
      <c r="E31" t="s">
        <v>69</v>
      </c>
      <c r="F31" t="s">
        <v>5554</v>
      </c>
      <c r="G31" s="2">
        <v>46107</v>
      </c>
      <c r="H31" t="s">
        <v>71</v>
      </c>
      <c r="I31" t="s">
        <v>269</v>
      </c>
      <c r="J31" t="s">
        <v>113</v>
      </c>
      <c r="K31" t="s">
        <v>74</v>
      </c>
      <c r="L31" t="s">
        <v>3636</v>
      </c>
      <c r="M31" t="s">
        <v>5561</v>
      </c>
      <c r="N31" t="s">
        <v>114</v>
      </c>
      <c r="O31" t="s">
        <v>5555</v>
      </c>
      <c r="P31" t="s">
        <v>5556</v>
      </c>
      <c r="Q31" t="s">
        <v>5532</v>
      </c>
      <c r="R31" t="s">
        <v>68</v>
      </c>
      <c r="S31" t="s">
        <v>2788</v>
      </c>
    </row>
    <row r="32" spans="1:19" x14ac:dyDescent="0.25">
      <c r="A32" s="1" t="str">
        <f>HYPERLINK(F32,table[[#This Row],[fisheryname2]])</f>
        <v>Walcan Quinsam River pink salmon Fishery</v>
      </c>
      <c r="B32" s="1" t="s">
        <v>7141</v>
      </c>
      <c r="C32" t="s">
        <v>67</v>
      </c>
      <c r="D32" t="s">
        <v>68</v>
      </c>
      <c r="E32" t="s">
        <v>69</v>
      </c>
      <c r="F32" t="s">
        <v>7142</v>
      </c>
      <c r="G32" s="2">
        <v>46106</v>
      </c>
      <c r="H32" t="s">
        <v>6614</v>
      </c>
      <c r="I32" t="s">
        <v>72</v>
      </c>
      <c r="J32" t="s">
        <v>73</v>
      </c>
      <c r="K32" t="s">
        <v>91</v>
      </c>
    </row>
    <row r="33" spans="1:19" x14ac:dyDescent="0.25">
      <c r="A33" s="1" t="str">
        <f>HYPERLINK(F33,table[[#This Row],[fisheryname2]])</f>
        <v>Walcan Quinsam River pink salmon Fishery</v>
      </c>
      <c r="B33" s="1" t="s">
        <v>7141</v>
      </c>
      <c r="C33" t="s">
        <v>67</v>
      </c>
      <c r="D33" t="s">
        <v>68</v>
      </c>
      <c r="E33" t="s">
        <v>69</v>
      </c>
      <c r="F33" t="s">
        <v>7142</v>
      </c>
      <c r="G33" s="2">
        <v>46106</v>
      </c>
      <c r="H33" t="s">
        <v>6614</v>
      </c>
      <c r="I33" t="s">
        <v>72</v>
      </c>
      <c r="J33" t="s">
        <v>90</v>
      </c>
      <c r="K33" t="s">
        <v>91</v>
      </c>
    </row>
    <row r="34" spans="1:19" x14ac:dyDescent="0.25">
      <c r="A34" s="1" t="str">
        <f>HYPERLINK(F34,table[[#This Row],[fisheryname2]])</f>
        <v>Walcan Quinsam River pink salmon Fishery</v>
      </c>
      <c r="B34" s="1" t="s">
        <v>7141</v>
      </c>
      <c r="C34" t="s">
        <v>67</v>
      </c>
      <c r="D34" t="s">
        <v>68</v>
      </c>
      <c r="E34" t="s">
        <v>69</v>
      </c>
      <c r="F34" t="s">
        <v>7142</v>
      </c>
      <c r="G34" s="2">
        <v>46106</v>
      </c>
      <c r="H34" t="s">
        <v>6614</v>
      </c>
      <c r="I34" t="s">
        <v>72</v>
      </c>
      <c r="J34" t="s">
        <v>92</v>
      </c>
      <c r="K34" t="s">
        <v>91</v>
      </c>
    </row>
    <row r="35" spans="1:19" x14ac:dyDescent="0.25">
      <c r="A35" s="1" t="str">
        <f>HYPERLINK(F35,table[[#This Row],[fisheryname2]])</f>
        <v>Walcan Quinsam River pink salmon Fishery</v>
      </c>
      <c r="B35" s="1" t="s">
        <v>7141</v>
      </c>
      <c r="C35" t="s">
        <v>67</v>
      </c>
      <c r="D35" t="s">
        <v>68</v>
      </c>
      <c r="E35" t="s">
        <v>69</v>
      </c>
      <c r="F35" t="s">
        <v>7142</v>
      </c>
      <c r="G35" s="2">
        <v>46106</v>
      </c>
      <c r="H35" t="s">
        <v>6614</v>
      </c>
      <c r="I35" t="s">
        <v>72</v>
      </c>
      <c r="J35" t="s">
        <v>93</v>
      </c>
      <c r="K35" t="s">
        <v>91</v>
      </c>
    </row>
    <row r="36" spans="1:19" x14ac:dyDescent="0.25">
      <c r="A36" s="1" t="str">
        <f>HYPERLINK(F36,table[[#This Row],[fisheryname2]])</f>
        <v>Walcan Quinsam River pink salmon Fishery</v>
      </c>
      <c r="B36" s="1" t="s">
        <v>7141</v>
      </c>
      <c r="C36" t="s">
        <v>67</v>
      </c>
      <c r="D36" t="s">
        <v>68</v>
      </c>
      <c r="E36" t="s">
        <v>69</v>
      </c>
      <c r="F36" t="s">
        <v>7142</v>
      </c>
      <c r="G36" s="2">
        <v>46106</v>
      </c>
      <c r="H36" t="s">
        <v>6614</v>
      </c>
      <c r="I36" t="s">
        <v>72</v>
      </c>
      <c r="J36" t="s">
        <v>97</v>
      </c>
      <c r="K36" t="s">
        <v>74</v>
      </c>
      <c r="L36" t="s">
        <v>1776</v>
      </c>
      <c r="N36" t="s">
        <v>7269</v>
      </c>
      <c r="O36" t="s">
        <v>7270</v>
      </c>
      <c r="P36" t="s">
        <v>330</v>
      </c>
      <c r="Q36" t="s">
        <v>373</v>
      </c>
      <c r="R36" t="s">
        <v>68</v>
      </c>
      <c r="S36" t="s">
        <v>327</v>
      </c>
    </row>
    <row r="37" spans="1:19" x14ac:dyDescent="0.25">
      <c r="A37" s="1" t="str">
        <f>HYPERLINK(F37,table[[#This Row],[fisheryname2]])</f>
        <v>Walcan Quinsam River pink salmon Fishery</v>
      </c>
      <c r="B37" s="1" t="s">
        <v>7141</v>
      </c>
      <c r="C37" t="s">
        <v>67</v>
      </c>
      <c r="D37" t="s">
        <v>68</v>
      </c>
      <c r="E37" t="s">
        <v>69</v>
      </c>
      <c r="F37" t="s">
        <v>7142</v>
      </c>
      <c r="G37" s="2">
        <v>46106</v>
      </c>
      <c r="H37" t="s">
        <v>6614</v>
      </c>
      <c r="I37" t="s">
        <v>72</v>
      </c>
      <c r="J37" t="s">
        <v>102</v>
      </c>
      <c r="K37" t="s">
        <v>91</v>
      </c>
    </row>
    <row r="38" spans="1:19" x14ac:dyDescent="0.25">
      <c r="A38" s="1" t="str">
        <f>HYPERLINK(F38,table[[#This Row],[fisheryname2]])</f>
        <v>Walcan Quinsam River pink salmon Fishery</v>
      </c>
      <c r="B38" s="1" t="s">
        <v>7141</v>
      </c>
      <c r="C38" t="s">
        <v>67</v>
      </c>
      <c r="D38" t="s">
        <v>68</v>
      </c>
      <c r="E38" t="s">
        <v>69</v>
      </c>
      <c r="F38" t="s">
        <v>7142</v>
      </c>
      <c r="G38" s="2">
        <v>46106</v>
      </c>
      <c r="H38" t="s">
        <v>6614</v>
      </c>
      <c r="I38" t="s">
        <v>72</v>
      </c>
      <c r="J38" t="s">
        <v>104</v>
      </c>
      <c r="K38" t="s">
        <v>74</v>
      </c>
      <c r="L38" t="s">
        <v>667</v>
      </c>
      <c r="O38" t="s">
        <v>7270</v>
      </c>
      <c r="P38" t="s">
        <v>330</v>
      </c>
      <c r="Q38" t="s">
        <v>373</v>
      </c>
      <c r="R38" t="s">
        <v>68</v>
      </c>
      <c r="S38" t="s">
        <v>327</v>
      </c>
    </row>
    <row r="39" spans="1:19" x14ac:dyDescent="0.25">
      <c r="A39" s="1" t="str">
        <f>HYPERLINK(F39,table[[#This Row],[fisheryname2]])</f>
        <v>Walcan Quinsam River pink salmon Fishery</v>
      </c>
      <c r="B39" s="1" t="s">
        <v>7141</v>
      </c>
      <c r="C39" t="s">
        <v>67</v>
      </c>
      <c r="D39" t="s">
        <v>68</v>
      </c>
      <c r="E39" t="s">
        <v>69</v>
      </c>
      <c r="F39" t="s">
        <v>7142</v>
      </c>
      <c r="G39" s="2">
        <v>46106</v>
      </c>
      <c r="H39" t="s">
        <v>6614</v>
      </c>
      <c r="I39" t="s">
        <v>72</v>
      </c>
      <c r="J39" t="s">
        <v>111</v>
      </c>
      <c r="K39" t="s">
        <v>91</v>
      </c>
    </row>
    <row r="40" spans="1:19" x14ac:dyDescent="0.25">
      <c r="A40" s="1" t="str">
        <f>HYPERLINK(F40,table[[#This Row],[fisheryname2]])</f>
        <v>Walcan Quinsam River pink salmon Fishery</v>
      </c>
      <c r="B40" s="1" t="s">
        <v>7141</v>
      </c>
      <c r="C40" t="s">
        <v>67</v>
      </c>
      <c r="D40" t="s">
        <v>68</v>
      </c>
      <c r="E40" t="s">
        <v>69</v>
      </c>
      <c r="F40" t="s">
        <v>7142</v>
      </c>
      <c r="G40" s="2">
        <v>46106</v>
      </c>
      <c r="H40" t="s">
        <v>6614</v>
      </c>
      <c r="I40" t="s">
        <v>72</v>
      </c>
      <c r="J40" t="s">
        <v>113</v>
      </c>
      <c r="K40" t="s">
        <v>74</v>
      </c>
      <c r="L40" t="s">
        <v>465</v>
      </c>
      <c r="M40" t="s">
        <v>7271</v>
      </c>
      <c r="N40" t="s">
        <v>114</v>
      </c>
      <c r="O40" t="s">
        <v>7270</v>
      </c>
      <c r="P40" t="s">
        <v>330</v>
      </c>
      <c r="Q40" t="s">
        <v>373</v>
      </c>
      <c r="R40" t="s">
        <v>68</v>
      </c>
      <c r="S40" t="s">
        <v>327</v>
      </c>
    </row>
    <row r="41" spans="1:19" x14ac:dyDescent="0.25">
      <c r="A41" s="1" t="str">
        <f>HYPERLINK(F41,table[[#This Row],[fisheryname2]])</f>
        <v>Chilean hake (Merluccius gayi) industrial trawl fishery</v>
      </c>
      <c r="B41" s="1" t="s">
        <v>7143</v>
      </c>
      <c r="C41" t="s">
        <v>67</v>
      </c>
      <c r="D41" t="s">
        <v>68</v>
      </c>
      <c r="E41" t="s">
        <v>69</v>
      </c>
      <c r="F41" t="s">
        <v>7144</v>
      </c>
      <c r="G41" s="2">
        <v>46105</v>
      </c>
      <c r="H41" t="s">
        <v>71</v>
      </c>
      <c r="I41" t="s">
        <v>72</v>
      </c>
      <c r="J41" t="s">
        <v>73</v>
      </c>
      <c r="K41" t="s">
        <v>91</v>
      </c>
    </row>
    <row r="42" spans="1:19" x14ac:dyDescent="0.25">
      <c r="A42" s="1" t="str">
        <f>HYPERLINK(F42,table[[#This Row],[fisheryname2]])</f>
        <v>Chilean hake (Merluccius gayi) industrial trawl fishery</v>
      </c>
      <c r="B42" s="1" t="s">
        <v>7143</v>
      </c>
      <c r="C42" t="s">
        <v>67</v>
      </c>
      <c r="D42" t="s">
        <v>68</v>
      </c>
      <c r="E42" t="s">
        <v>69</v>
      </c>
      <c r="F42" t="s">
        <v>7144</v>
      </c>
      <c r="G42" s="2">
        <v>46105</v>
      </c>
      <c r="H42" t="s">
        <v>71</v>
      </c>
      <c r="I42" t="s">
        <v>72</v>
      </c>
      <c r="J42" t="s">
        <v>90</v>
      </c>
      <c r="K42" t="s">
        <v>74</v>
      </c>
      <c r="L42" t="s">
        <v>506</v>
      </c>
      <c r="O42" t="s">
        <v>7245</v>
      </c>
      <c r="P42" t="s">
        <v>7246</v>
      </c>
      <c r="Q42" t="s">
        <v>79</v>
      </c>
      <c r="R42" t="s">
        <v>68</v>
      </c>
      <c r="S42" t="s">
        <v>1591</v>
      </c>
    </row>
    <row r="43" spans="1:19" x14ac:dyDescent="0.25">
      <c r="A43" s="1" t="str">
        <f>HYPERLINK(F43,table[[#This Row],[fisheryname2]])</f>
        <v>Chilean hake (Merluccius gayi) industrial trawl fishery</v>
      </c>
      <c r="B43" s="1" t="s">
        <v>7143</v>
      </c>
      <c r="C43" t="s">
        <v>67</v>
      </c>
      <c r="D43" t="s">
        <v>68</v>
      </c>
      <c r="E43" t="s">
        <v>69</v>
      </c>
      <c r="F43" t="s">
        <v>7144</v>
      </c>
      <c r="G43" s="2">
        <v>46105</v>
      </c>
      <c r="H43" t="s">
        <v>71</v>
      </c>
      <c r="I43" t="s">
        <v>72</v>
      </c>
      <c r="J43" t="s">
        <v>92</v>
      </c>
      <c r="K43" t="s">
        <v>74</v>
      </c>
      <c r="L43" t="s">
        <v>711</v>
      </c>
      <c r="O43" t="s">
        <v>7245</v>
      </c>
      <c r="P43" t="s">
        <v>7246</v>
      </c>
      <c r="Q43" t="s">
        <v>79</v>
      </c>
      <c r="R43" t="s">
        <v>68</v>
      </c>
      <c r="S43" t="s">
        <v>1591</v>
      </c>
    </row>
    <row r="44" spans="1:19" x14ac:dyDescent="0.25">
      <c r="A44" s="1" t="str">
        <f>HYPERLINK(F44,table[[#This Row],[fisheryname2]])</f>
        <v>Chilean hake (Merluccius gayi) industrial trawl fishery</v>
      </c>
      <c r="B44" s="1" t="s">
        <v>7143</v>
      </c>
      <c r="C44" t="s">
        <v>67</v>
      </c>
      <c r="D44" t="s">
        <v>68</v>
      </c>
      <c r="E44" t="s">
        <v>69</v>
      </c>
      <c r="F44" t="s">
        <v>7144</v>
      </c>
      <c r="G44" s="2">
        <v>46105</v>
      </c>
      <c r="H44" t="s">
        <v>71</v>
      </c>
      <c r="I44" t="s">
        <v>72</v>
      </c>
      <c r="J44" t="s">
        <v>92</v>
      </c>
      <c r="K44" t="s">
        <v>74</v>
      </c>
      <c r="L44" t="s">
        <v>1616</v>
      </c>
      <c r="O44" t="s">
        <v>7245</v>
      </c>
      <c r="P44" t="s">
        <v>7246</v>
      </c>
      <c r="Q44" t="s">
        <v>79</v>
      </c>
      <c r="R44" t="s">
        <v>68</v>
      </c>
      <c r="S44" t="s">
        <v>1591</v>
      </c>
    </row>
    <row r="45" spans="1:19" x14ac:dyDescent="0.25">
      <c r="A45" s="1" t="str">
        <f>HYPERLINK(F45,table[[#This Row],[fisheryname2]])</f>
        <v>Chilean hake (Merluccius gayi) industrial trawl fishery</v>
      </c>
      <c r="B45" s="1" t="s">
        <v>7143</v>
      </c>
      <c r="C45" t="s">
        <v>67</v>
      </c>
      <c r="D45" t="s">
        <v>68</v>
      </c>
      <c r="E45" t="s">
        <v>69</v>
      </c>
      <c r="F45" t="s">
        <v>7144</v>
      </c>
      <c r="G45" s="2">
        <v>46105</v>
      </c>
      <c r="H45" t="s">
        <v>71</v>
      </c>
      <c r="I45" t="s">
        <v>72</v>
      </c>
      <c r="J45" t="s">
        <v>92</v>
      </c>
      <c r="K45" t="s">
        <v>74</v>
      </c>
      <c r="L45" t="s">
        <v>1596</v>
      </c>
      <c r="O45" t="s">
        <v>7245</v>
      </c>
      <c r="P45" t="s">
        <v>7246</v>
      </c>
      <c r="Q45" t="s">
        <v>79</v>
      </c>
      <c r="R45" t="s">
        <v>68</v>
      </c>
      <c r="S45" t="s">
        <v>1591</v>
      </c>
    </row>
    <row r="46" spans="1:19" x14ac:dyDescent="0.25">
      <c r="A46" s="1" t="str">
        <f>HYPERLINK(F46,table[[#This Row],[fisheryname2]])</f>
        <v>Chilean hake (Merluccius gayi) industrial trawl fishery</v>
      </c>
      <c r="B46" s="1" t="s">
        <v>7143</v>
      </c>
      <c r="C46" t="s">
        <v>67</v>
      </c>
      <c r="D46" t="s">
        <v>68</v>
      </c>
      <c r="E46" t="s">
        <v>69</v>
      </c>
      <c r="F46" t="s">
        <v>7144</v>
      </c>
      <c r="G46" s="2">
        <v>46105</v>
      </c>
      <c r="H46" t="s">
        <v>71</v>
      </c>
      <c r="I46" t="s">
        <v>72</v>
      </c>
      <c r="J46" t="s">
        <v>92</v>
      </c>
      <c r="K46" t="s">
        <v>74</v>
      </c>
      <c r="L46" t="s">
        <v>1597</v>
      </c>
      <c r="N46" t="s">
        <v>7247</v>
      </c>
      <c r="O46" t="s">
        <v>7245</v>
      </c>
      <c r="P46" t="s">
        <v>7246</v>
      </c>
      <c r="Q46" t="s">
        <v>79</v>
      </c>
      <c r="R46" t="s">
        <v>68</v>
      </c>
      <c r="S46" t="s">
        <v>1591</v>
      </c>
    </row>
    <row r="47" spans="1:19" x14ac:dyDescent="0.25">
      <c r="A47" s="1" t="str">
        <f>HYPERLINK(F47,table[[#This Row],[fisheryname2]])</f>
        <v>Chilean hake (Merluccius gayi) industrial trawl fishery</v>
      </c>
      <c r="B47" s="1" t="s">
        <v>7143</v>
      </c>
      <c r="C47" t="s">
        <v>67</v>
      </c>
      <c r="D47" t="s">
        <v>68</v>
      </c>
      <c r="E47" t="s">
        <v>69</v>
      </c>
      <c r="F47" t="s">
        <v>7144</v>
      </c>
      <c r="G47" s="2">
        <v>46105</v>
      </c>
      <c r="H47" t="s">
        <v>71</v>
      </c>
      <c r="I47" t="s">
        <v>72</v>
      </c>
      <c r="J47" t="s">
        <v>92</v>
      </c>
      <c r="K47" t="s">
        <v>74</v>
      </c>
      <c r="L47" t="s">
        <v>716</v>
      </c>
      <c r="O47" t="s">
        <v>7245</v>
      </c>
      <c r="P47" t="s">
        <v>7246</v>
      </c>
      <c r="Q47" t="s">
        <v>79</v>
      </c>
      <c r="R47" t="s">
        <v>68</v>
      </c>
      <c r="S47" t="s">
        <v>1591</v>
      </c>
    </row>
    <row r="48" spans="1:19" x14ac:dyDescent="0.25">
      <c r="A48" s="1" t="str">
        <f>HYPERLINK(F48,table[[#This Row],[fisheryname2]])</f>
        <v>Chilean hake (Merluccius gayi) industrial trawl fishery</v>
      </c>
      <c r="B48" s="1" t="s">
        <v>7143</v>
      </c>
      <c r="C48" t="s">
        <v>67</v>
      </c>
      <c r="D48" t="s">
        <v>68</v>
      </c>
      <c r="E48" t="s">
        <v>69</v>
      </c>
      <c r="F48" t="s">
        <v>7144</v>
      </c>
      <c r="G48" s="2">
        <v>46105</v>
      </c>
      <c r="H48" t="s">
        <v>71</v>
      </c>
      <c r="I48" t="s">
        <v>72</v>
      </c>
      <c r="J48" t="s">
        <v>93</v>
      </c>
      <c r="K48" t="s">
        <v>74</v>
      </c>
      <c r="L48" t="s">
        <v>7248</v>
      </c>
      <c r="O48" t="s">
        <v>7245</v>
      </c>
      <c r="P48" t="s">
        <v>7246</v>
      </c>
      <c r="Q48" t="s">
        <v>79</v>
      </c>
      <c r="R48" t="s">
        <v>68</v>
      </c>
      <c r="S48" t="s">
        <v>1591</v>
      </c>
    </row>
    <row r="49" spans="1:19" x14ac:dyDescent="0.25">
      <c r="A49" s="1" t="str">
        <f>HYPERLINK(F49,table[[#This Row],[fisheryname2]])</f>
        <v>Chilean hake (Merluccius gayi) industrial trawl fishery</v>
      </c>
      <c r="B49" s="1" t="s">
        <v>7143</v>
      </c>
      <c r="C49" t="s">
        <v>67</v>
      </c>
      <c r="D49" t="s">
        <v>68</v>
      </c>
      <c r="E49" t="s">
        <v>69</v>
      </c>
      <c r="F49" t="s">
        <v>7144</v>
      </c>
      <c r="G49" s="2">
        <v>46105</v>
      </c>
      <c r="H49" t="s">
        <v>71</v>
      </c>
      <c r="I49" t="s">
        <v>72</v>
      </c>
      <c r="J49" t="s">
        <v>93</v>
      </c>
      <c r="K49" t="s">
        <v>74</v>
      </c>
      <c r="L49" t="s">
        <v>311</v>
      </c>
      <c r="O49" t="s">
        <v>7245</v>
      </c>
      <c r="P49" t="s">
        <v>7246</v>
      </c>
      <c r="Q49" t="s">
        <v>79</v>
      </c>
      <c r="R49" t="s">
        <v>68</v>
      </c>
      <c r="S49" t="s">
        <v>1591</v>
      </c>
    </row>
    <row r="50" spans="1:19" x14ac:dyDescent="0.25">
      <c r="A50" s="1" t="str">
        <f>HYPERLINK(F50,table[[#This Row],[fisheryname2]])</f>
        <v>Chilean hake (Merluccius gayi) industrial trawl fishery</v>
      </c>
      <c r="B50" s="1" t="s">
        <v>7143</v>
      </c>
      <c r="C50" t="s">
        <v>67</v>
      </c>
      <c r="D50" t="s">
        <v>68</v>
      </c>
      <c r="E50" t="s">
        <v>69</v>
      </c>
      <c r="F50" t="s">
        <v>7144</v>
      </c>
      <c r="G50" s="2">
        <v>46105</v>
      </c>
      <c r="H50" t="s">
        <v>71</v>
      </c>
      <c r="I50" t="s">
        <v>72</v>
      </c>
      <c r="J50" t="s">
        <v>97</v>
      </c>
      <c r="K50" t="s">
        <v>74</v>
      </c>
      <c r="L50" t="s">
        <v>1776</v>
      </c>
      <c r="N50" t="s">
        <v>7249</v>
      </c>
      <c r="O50" t="s">
        <v>7245</v>
      </c>
      <c r="P50" t="s">
        <v>7246</v>
      </c>
      <c r="Q50" t="s">
        <v>79</v>
      </c>
      <c r="R50" t="s">
        <v>68</v>
      </c>
      <c r="S50" t="s">
        <v>1591</v>
      </c>
    </row>
    <row r="51" spans="1:19" x14ac:dyDescent="0.25">
      <c r="A51" s="1" t="str">
        <f>HYPERLINK(F51,table[[#This Row],[fisheryname2]])</f>
        <v>Chilean hake (Merluccius gayi) industrial trawl fishery</v>
      </c>
      <c r="B51" s="1" t="s">
        <v>7143</v>
      </c>
      <c r="C51" t="s">
        <v>67</v>
      </c>
      <c r="D51" t="s">
        <v>68</v>
      </c>
      <c r="E51" t="s">
        <v>69</v>
      </c>
      <c r="F51" t="s">
        <v>7144</v>
      </c>
      <c r="G51" s="2">
        <v>46105</v>
      </c>
      <c r="H51" t="s">
        <v>71</v>
      </c>
      <c r="I51" t="s">
        <v>72</v>
      </c>
      <c r="J51" t="s">
        <v>102</v>
      </c>
      <c r="K51" t="s">
        <v>74</v>
      </c>
      <c r="L51" t="s">
        <v>2715</v>
      </c>
      <c r="N51" t="s">
        <v>7250</v>
      </c>
      <c r="O51" t="s">
        <v>7245</v>
      </c>
      <c r="P51" t="s">
        <v>7246</v>
      </c>
      <c r="Q51" t="s">
        <v>79</v>
      </c>
      <c r="R51" t="s">
        <v>68</v>
      </c>
      <c r="S51" t="s">
        <v>1591</v>
      </c>
    </row>
    <row r="52" spans="1:19" x14ac:dyDescent="0.25">
      <c r="A52" s="1" t="str">
        <f>HYPERLINK(F52,table[[#This Row],[fisheryname2]])</f>
        <v>Chilean hake (Merluccius gayi) industrial trawl fishery</v>
      </c>
      <c r="B52" s="1" t="s">
        <v>7143</v>
      </c>
      <c r="C52" t="s">
        <v>67</v>
      </c>
      <c r="D52" t="s">
        <v>68</v>
      </c>
      <c r="E52" t="s">
        <v>69</v>
      </c>
      <c r="F52" t="s">
        <v>7144</v>
      </c>
      <c r="G52" s="2">
        <v>46105</v>
      </c>
      <c r="H52" t="s">
        <v>71</v>
      </c>
      <c r="I52" t="s">
        <v>72</v>
      </c>
      <c r="J52" t="s">
        <v>104</v>
      </c>
      <c r="K52" t="s">
        <v>74</v>
      </c>
      <c r="L52" t="s">
        <v>1600</v>
      </c>
      <c r="O52" t="s">
        <v>7245</v>
      </c>
      <c r="P52" t="s">
        <v>7246</v>
      </c>
      <c r="Q52" t="s">
        <v>79</v>
      </c>
      <c r="R52" t="s">
        <v>68</v>
      </c>
      <c r="S52" t="s">
        <v>1591</v>
      </c>
    </row>
    <row r="53" spans="1:19" x14ac:dyDescent="0.25">
      <c r="A53" s="1" t="str">
        <f>HYPERLINK(F53,table[[#This Row],[fisheryname2]])</f>
        <v>Chilean hake (Merluccius gayi) industrial trawl fishery</v>
      </c>
      <c r="B53" s="1" t="s">
        <v>7143</v>
      </c>
      <c r="C53" t="s">
        <v>67</v>
      </c>
      <c r="D53" t="s">
        <v>68</v>
      </c>
      <c r="E53" t="s">
        <v>69</v>
      </c>
      <c r="F53" t="s">
        <v>7144</v>
      </c>
      <c r="G53" s="2">
        <v>46105</v>
      </c>
      <c r="H53" t="s">
        <v>71</v>
      </c>
      <c r="I53" t="s">
        <v>72</v>
      </c>
      <c r="J53" t="s">
        <v>111</v>
      </c>
      <c r="K53" t="s">
        <v>91</v>
      </c>
    </row>
    <row r="54" spans="1:19" x14ac:dyDescent="0.25">
      <c r="A54" s="1" t="str">
        <f>HYPERLINK(F54,table[[#This Row],[fisheryname2]])</f>
        <v>Chilean hake (Merluccius gayi) industrial trawl fishery</v>
      </c>
      <c r="B54" s="1" t="s">
        <v>7143</v>
      </c>
      <c r="C54" t="s">
        <v>67</v>
      </c>
      <c r="D54" t="s">
        <v>68</v>
      </c>
      <c r="E54" t="s">
        <v>69</v>
      </c>
      <c r="F54" t="s">
        <v>7144</v>
      </c>
      <c r="G54" s="2">
        <v>46105</v>
      </c>
      <c r="H54" t="s">
        <v>71</v>
      </c>
      <c r="I54" t="s">
        <v>72</v>
      </c>
      <c r="J54" t="s">
        <v>113</v>
      </c>
      <c r="K54" t="s">
        <v>74</v>
      </c>
      <c r="L54" t="s">
        <v>6230</v>
      </c>
      <c r="M54" t="s">
        <v>7251</v>
      </c>
      <c r="N54" t="s">
        <v>114</v>
      </c>
      <c r="O54" t="s">
        <v>7245</v>
      </c>
      <c r="P54" t="s">
        <v>7246</v>
      </c>
      <c r="Q54" t="s">
        <v>79</v>
      </c>
      <c r="R54" t="s">
        <v>68</v>
      </c>
      <c r="S54" t="s">
        <v>1591</v>
      </c>
    </row>
    <row r="55" spans="1:19" x14ac:dyDescent="0.25">
      <c r="A55" s="1" t="str">
        <f>HYPERLINK(F55,table[[#This Row],[fisheryname2]])</f>
        <v>Maldives skipjack pole &amp; line, and yellowfin pole &amp; line and handline</v>
      </c>
      <c r="B55" s="1" t="s">
        <v>7132</v>
      </c>
      <c r="C55" t="s">
        <v>6613</v>
      </c>
      <c r="D55" t="s">
        <v>68</v>
      </c>
      <c r="E55" t="s">
        <v>69</v>
      </c>
      <c r="F55" t="s">
        <v>3660</v>
      </c>
      <c r="G55" s="2">
        <v>46104</v>
      </c>
      <c r="H55" t="s">
        <v>71</v>
      </c>
      <c r="I55" t="s">
        <v>126</v>
      </c>
      <c r="J55" t="s">
        <v>73</v>
      </c>
      <c r="K55" t="s">
        <v>74</v>
      </c>
      <c r="L55" t="s">
        <v>194</v>
      </c>
      <c r="M55" t="s">
        <v>239</v>
      </c>
      <c r="O55" t="s">
        <v>7252</v>
      </c>
      <c r="P55" t="s">
        <v>203</v>
      </c>
      <c r="Q55" t="s">
        <v>1516</v>
      </c>
      <c r="R55" t="s">
        <v>68</v>
      </c>
      <c r="S55" t="s">
        <v>735</v>
      </c>
    </row>
    <row r="56" spans="1:19" x14ac:dyDescent="0.25">
      <c r="A56" s="1" t="str">
        <f>HYPERLINK(F56,table[[#This Row],[fisheryname2]])</f>
        <v>Maldives skipjack pole &amp; line, and yellowfin pole &amp; line and handline</v>
      </c>
      <c r="B56" s="1" t="s">
        <v>7132</v>
      </c>
      <c r="C56" t="s">
        <v>6613</v>
      </c>
      <c r="D56" t="s">
        <v>68</v>
      </c>
      <c r="E56" t="s">
        <v>69</v>
      </c>
      <c r="F56" t="s">
        <v>3660</v>
      </c>
      <c r="G56" s="2">
        <v>46104</v>
      </c>
      <c r="H56" t="s">
        <v>71</v>
      </c>
      <c r="I56" t="s">
        <v>126</v>
      </c>
      <c r="J56" t="s">
        <v>90</v>
      </c>
      <c r="K56" t="s">
        <v>91</v>
      </c>
    </row>
    <row r="57" spans="1:19" x14ac:dyDescent="0.25">
      <c r="A57" s="1" t="str">
        <f>HYPERLINK(F57,table[[#This Row],[fisheryname2]])</f>
        <v>Maldives skipjack pole &amp; line, and yellowfin pole &amp; line and handline</v>
      </c>
      <c r="B57" s="1" t="s">
        <v>7132</v>
      </c>
      <c r="C57" t="s">
        <v>6613</v>
      </c>
      <c r="D57" t="s">
        <v>68</v>
      </c>
      <c r="E57" t="s">
        <v>69</v>
      </c>
      <c r="F57" t="s">
        <v>3660</v>
      </c>
      <c r="G57" s="2">
        <v>46104</v>
      </c>
      <c r="H57" t="s">
        <v>71</v>
      </c>
      <c r="I57" t="s">
        <v>126</v>
      </c>
      <c r="J57" t="s">
        <v>92</v>
      </c>
      <c r="K57" t="s">
        <v>74</v>
      </c>
      <c r="L57" t="s">
        <v>3662</v>
      </c>
      <c r="O57" t="s">
        <v>7252</v>
      </c>
      <c r="P57" t="s">
        <v>203</v>
      </c>
      <c r="Q57" t="s">
        <v>1516</v>
      </c>
      <c r="R57" t="s">
        <v>68</v>
      </c>
      <c r="S57" t="s">
        <v>735</v>
      </c>
    </row>
    <row r="58" spans="1:19" x14ac:dyDescent="0.25">
      <c r="A58" s="1" t="str">
        <f>HYPERLINK(F58,table[[#This Row],[fisheryname2]])</f>
        <v>Maldives skipjack pole &amp; line, and yellowfin pole &amp; line and handline</v>
      </c>
      <c r="B58" s="1" t="s">
        <v>7132</v>
      </c>
      <c r="C58" t="s">
        <v>6613</v>
      </c>
      <c r="D58" t="s">
        <v>68</v>
      </c>
      <c r="E58" t="s">
        <v>69</v>
      </c>
      <c r="F58" t="s">
        <v>3660</v>
      </c>
      <c r="G58" s="2">
        <v>46104</v>
      </c>
      <c r="H58" t="s">
        <v>71</v>
      </c>
      <c r="I58" t="s">
        <v>126</v>
      </c>
      <c r="J58" t="s">
        <v>92</v>
      </c>
      <c r="K58" t="s">
        <v>74</v>
      </c>
      <c r="L58" t="s">
        <v>575</v>
      </c>
      <c r="O58" t="s">
        <v>7253</v>
      </c>
      <c r="P58" t="s">
        <v>203</v>
      </c>
      <c r="Q58" t="s">
        <v>1516</v>
      </c>
      <c r="R58" t="s">
        <v>68</v>
      </c>
      <c r="S58" t="s">
        <v>735</v>
      </c>
    </row>
    <row r="59" spans="1:19" x14ac:dyDescent="0.25">
      <c r="A59" s="1" t="str">
        <f>HYPERLINK(F59,table[[#This Row],[fisheryname2]])</f>
        <v>Maldives skipjack pole &amp; line, and yellowfin pole &amp; line and handline</v>
      </c>
      <c r="B59" s="1" t="s">
        <v>7132</v>
      </c>
      <c r="C59" t="s">
        <v>6613</v>
      </c>
      <c r="D59" t="s">
        <v>68</v>
      </c>
      <c r="E59" t="s">
        <v>69</v>
      </c>
      <c r="F59" t="s">
        <v>3660</v>
      </c>
      <c r="G59" s="2">
        <v>46104</v>
      </c>
      <c r="H59" t="s">
        <v>71</v>
      </c>
      <c r="I59" t="s">
        <v>126</v>
      </c>
      <c r="J59" t="s">
        <v>92</v>
      </c>
      <c r="K59" t="s">
        <v>74</v>
      </c>
      <c r="L59" t="s">
        <v>3663</v>
      </c>
      <c r="O59" t="s">
        <v>7252</v>
      </c>
      <c r="P59" t="s">
        <v>203</v>
      </c>
      <c r="Q59" t="s">
        <v>1516</v>
      </c>
      <c r="R59" t="s">
        <v>68</v>
      </c>
      <c r="S59" t="s">
        <v>735</v>
      </c>
    </row>
    <row r="60" spans="1:19" x14ac:dyDescent="0.25">
      <c r="A60" s="1" t="str">
        <f>HYPERLINK(F60,table[[#This Row],[fisheryname2]])</f>
        <v>Maldives skipjack pole &amp; line, and yellowfin pole &amp; line and handline</v>
      </c>
      <c r="B60" s="1" t="s">
        <v>7132</v>
      </c>
      <c r="C60" t="s">
        <v>6613</v>
      </c>
      <c r="D60" t="s">
        <v>68</v>
      </c>
      <c r="E60" t="s">
        <v>69</v>
      </c>
      <c r="F60" t="s">
        <v>3660</v>
      </c>
      <c r="G60" s="2">
        <v>46104</v>
      </c>
      <c r="H60" t="s">
        <v>71</v>
      </c>
      <c r="I60" t="s">
        <v>126</v>
      </c>
      <c r="J60" t="s">
        <v>92</v>
      </c>
      <c r="K60" t="s">
        <v>74</v>
      </c>
      <c r="L60" t="s">
        <v>208</v>
      </c>
      <c r="O60" t="s">
        <v>7253</v>
      </c>
      <c r="P60" t="s">
        <v>203</v>
      </c>
      <c r="Q60" t="s">
        <v>1516</v>
      </c>
      <c r="R60" t="s">
        <v>68</v>
      </c>
      <c r="S60" t="s">
        <v>735</v>
      </c>
    </row>
    <row r="61" spans="1:19" x14ac:dyDescent="0.25">
      <c r="A61" s="1" t="str">
        <f>HYPERLINK(F61,table[[#This Row],[fisheryname2]])</f>
        <v>Maldives skipjack pole &amp; line, and yellowfin pole &amp; line and handline</v>
      </c>
      <c r="B61" s="1" t="s">
        <v>7132</v>
      </c>
      <c r="C61" t="s">
        <v>6613</v>
      </c>
      <c r="D61" t="s">
        <v>68</v>
      </c>
      <c r="E61" t="s">
        <v>69</v>
      </c>
      <c r="F61" t="s">
        <v>3660</v>
      </c>
      <c r="G61" s="2">
        <v>46104</v>
      </c>
      <c r="H61" t="s">
        <v>71</v>
      </c>
      <c r="I61" t="s">
        <v>126</v>
      </c>
      <c r="J61" t="s">
        <v>92</v>
      </c>
      <c r="K61" t="s">
        <v>74</v>
      </c>
      <c r="L61" t="s">
        <v>209</v>
      </c>
      <c r="O61" t="s">
        <v>7252</v>
      </c>
      <c r="P61" t="s">
        <v>203</v>
      </c>
      <c r="Q61" t="s">
        <v>1516</v>
      </c>
      <c r="R61" t="s">
        <v>68</v>
      </c>
      <c r="S61" t="s">
        <v>735</v>
      </c>
    </row>
    <row r="62" spans="1:19" x14ac:dyDescent="0.25">
      <c r="A62" s="1" t="str">
        <f>HYPERLINK(F62,table[[#This Row],[fisheryname2]])</f>
        <v>Maldives skipjack pole &amp; line, and yellowfin pole &amp; line and handline</v>
      </c>
      <c r="B62" s="1" t="s">
        <v>7132</v>
      </c>
      <c r="C62" t="s">
        <v>6613</v>
      </c>
      <c r="D62" t="s">
        <v>68</v>
      </c>
      <c r="E62" t="s">
        <v>69</v>
      </c>
      <c r="F62" t="s">
        <v>3660</v>
      </c>
      <c r="G62" s="2">
        <v>46104</v>
      </c>
      <c r="H62" t="s">
        <v>71</v>
      </c>
      <c r="I62" t="s">
        <v>126</v>
      </c>
      <c r="J62" t="s">
        <v>92</v>
      </c>
      <c r="K62" t="s">
        <v>74</v>
      </c>
      <c r="L62" t="s">
        <v>209</v>
      </c>
      <c r="O62" t="s">
        <v>7253</v>
      </c>
      <c r="P62" t="s">
        <v>203</v>
      </c>
      <c r="Q62" t="s">
        <v>1516</v>
      </c>
      <c r="R62" t="s">
        <v>68</v>
      </c>
      <c r="S62" t="s">
        <v>735</v>
      </c>
    </row>
    <row r="63" spans="1:19" x14ac:dyDescent="0.25">
      <c r="A63" s="1" t="str">
        <f>HYPERLINK(F63,table[[#This Row],[fisheryname2]])</f>
        <v>Maldives skipjack pole &amp; line, and yellowfin pole &amp; line and handline</v>
      </c>
      <c r="B63" s="1" t="s">
        <v>7132</v>
      </c>
      <c r="C63" t="s">
        <v>6613</v>
      </c>
      <c r="D63" t="s">
        <v>68</v>
      </c>
      <c r="E63" t="s">
        <v>69</v>
      </c>
      <c r="F63" t="s">
        <v>3660</v>
      </c>
      <c r="G63" s="2">
        <v>46104</v>
      </c>
      <c r="H63" t="s">
        <v>71</v>
      </c>
      <c r="I63" t="s">
        <v>126</v>
      </c>
      <c r="J63" t="s">
        <v>92</v>
      </c>
      <c r="K63" t="s">
        <v>74</v>
      </c>
      <c r="L63" t="s">
        <v>768</v>
      </c>
      <c r="O63" t="s">
        <v>7253</v>
      </c>
      <c r="P63" t="s">
        <v>203</v>
      </c>
      <c r="Q63" t="s">
        <v>1516</v>
      </c>
      <c r="R63" t="s">
        <v>68</v>
      </c>
      <c r="S63" t="s">
        <v>735</v>
      </c>
    </row>
    <row r="64" spans="1:19" x14ac:dyDescent="0.25">
      <c r="A64" s="1" t="str">
        <f>HYPERLINK(F64,table[[#This Row],[fisheryname2]])</f>
        <v>Maldives skipjack pole &amp; line, and yellowfin pole &amp; line and handline</v>
      </c>
      <c r="B64" s="1" t="s">
        <v>7132</v>
      </c>
      <c r="C64" t="s">
        <v>6613</v>
      </c>
      <c r="D64" t="s">
        <v>68</v>
      </c>
      <c r="E64" t="s">
        <v>69</v>
      </c>
      <c r="F64" t="s">
        <v>3660</v>
      </c>
      <c r="G64" s="2">
        <v>46104</v>
      </c>
      <c r="H64" t="s">
        <v>71</v>
      </c>
      <c r="I64" t="s">
        <v>126</v>
      </c>
      <c r="J64" t="s">
        <v>92</v>
      </c>
      <c r="K64" t="s">
        <v>74</v>
      </c>
      <c r="L64" t="s">
        <v>4684</v>
      </c>
      <c r="O64" t="s">
        <v>7253</v>
      </c>
      <c r="P64" t="s">
        <v>203</v>
      </c>
      <c r="Q64" t="s">
        <v>1516</v>
      </c>
      <c r="R64" t="s">
        <v>68</v>
      </c>
      <c r="S64" t="s">
        <v>735</v>
      </c>
    </row>
    <row r="65" spans="1:19" x14ac:dyDescent="0.25">
      <c r="A65" s="1" t="str">
        <f>HYPERLINK(F65,table[[#This Row],[fisheryname2]])</f>
        <v>Maldives skipjack pole &amp; line, and yellowfin pole &amp; line and handline</v>
      </c>
      <c r="B65" s="1" t="s">
        <v>7132</v>
      </c>
      <c r="C65" t="s">
        <v>6613</v>
      </c>
      <c r="D65" t="s">
        <v>68</v>
      </c>
      <c r="E65" t="s">
        <v>69</v>
      </c>
      <c r="F65" t="s">
        <v>3660</v>
      </c>
      <c r="G65" s="2">
        <v>46104</v>
      </c>
      <c r="H65" t="s">
        <v>71</v>
      </c>
      <c r="I65" t="s">
        <v>126</v>
      </c>
      <c r="J65" t="s">
        <v>93</v>
      </c>
      <c r="K65" t="s">
        <v>91</v>
      </c>
    </row>
    <row r="66" spans="1:19" x14ac:dyDescent="0.25">
      <c r="A66" s="1" t="str">
        <f>HYPERLINK(F66,table[[#This Row],[fisheryname2]])</f>
        <v>Maldives skipjack pole &amp; line, and yellowfin pole &amp; line and handline</v>
      </c>
      <c r="B66" s="1" t="s">
        <v>7132</v>
      </c>
      <c r="C66" t="s">
        <v>6613</v>
      </c>
      <c r="D66" t="s">
        <v>68</v>
      </c>
      <c r="E66" t="s">
        <v>69</v>
      </c>
      <c r="F66" t="s">
        <v>3660</v>
      </c>
      <c r="G66" s="2">
        <v>46104</v>
      </c>
      <c r="H66" t="s">
        <v>71</v>
      </c>
      <c r="I66" t="s">
        <v>126</v>
      </c>
      <c r="J66" t="s">
        <v>97</v>
      </c>
      <c r="K66" t="s">
        <v>74</v>
      </c>
      <c r="L66" t="s">
        <v>7254</v>
      </c>
      <c r="N66" t="s">
        <v>7255</v>
      </c>
      <c r="O66" t="s">
        <v>7252</v>
      </c>
      <c r="P66" t="s">
        <v>203</v>
      </c>
      <c r="Q66" t="s">
        <v>1516</v>
      </c>
      <c r="R66" t="s">
        <v>68</v>
      </c>
      <c r="S66" t="s">
        <v>735</v>
      </c>
    </row>
    <row r="67" spans="1:19" x14ac:dyDescent="0.25">
      <c r="A67" s="1" t="str">
        <f>HYPERLINK(F67,table[[#This Row],[fisheryname2]])</f>
        <v>Maldives skipjack pole &amp; line, and yellowfin pole &amp; line and handline</v>
      </c>
      <c r="B67" s="1" t="s">
        <v>7132</v>
      </c>
      <c r="C67" t="s">
        <v>6613</v>
      </c>
      <c r="D67" t="s">
        <v>68</v>
      </c>
      <c r="E67" t="s">
        <v>69</v>
      </c>
      <c r="F67" t="s">
        <v>3660</v>
      </c>
      <c r="G67" s="2">
        <v>46104</v>
      </c>
      <c r="H67" t="s">
        <v>71</v>
      </c>
      <c r="I67" t="s">
        <v>126</v>
      </c>
      <c r="J67" t="s">
        <v>97</v>
      </c>
      <c r="K67" t="s">
        <v>74</v>
      </c>
      <c r="L67" t="s">
        <v>7256</v>
      </c>
      <c r="N67" t="s">
        <v>7257</v>
      </c>
      <c r="O67" t="s">
        <v>7253</v>
      </c>
      <c r="P67" t="s">
        <v>203</v>
      </c>
      <c r="Q67" t="s">
        <v>1516</v>
      </c>
      <c r="R67" t="s">
        <v>68</v>
      </c>
      <c r="S67" t="s">
        <v>735</v>
      </c>
    </row>
    <row r="68" spans="1:19" x14ac:dyDescent="0.25">
      <c r="A68" s="1" t="str">
        <f>HYPERLINK(F68,table[[#This Row],[fisheryname2]])</f>
        <v>Maldives skipjack pole &amp; line, and yellowfin pole &amp; line and handline</v>
      </c>
      <c r="B68" s="1" t="s">
        <v>7132</v>
      </c>
      <c r="C68" t="s">
        <v>6613</v>
      </c>
      <c r="D68" t="s">
        <v>68</v>
      </c>
      <c r="E68" t="s">
        <v>69</v>
      </c>
      <c r="F68" t="s">
        <v>3660</v>
      </c>
      <c r="G68" s="2">
        <v>46104</v>
      </c>
      <c r="H68" t="s">
        <v>71</v>
      </c>
      <c r="I68" t="s">
        <v>126</v>
      </c>
      <c r="J68" t="s">
        <v>102</v>
      </c>
      <c r="K68" t="s">
        <v>91</v>
      </c>
    </row>
    <row r="69" spans="1:19" x14ac:dyDescent="0.25">
      <c r="A69" s="1" t="str">
        <f>HYPERLINK(F69,table[[#This Row],[fisheryname2]])</f>
        <v>Maldives skipjack pole &amp; line, and yellowfin pole &amp; line and handline</v>
      </c>
      <c r="B69" s="1" t="s">
        <v>7132</v>
      </c>
      <c r="C69" t="s">
        <v>6613</v>
      </c>
      <c r="D69" t="s">
        <v>68</v>
      </c>
      <c r="E69" t="s">
        <v>69</v>
      </c>
      <c r="F69" t="s">
        <v>3660</v>
      </c>
      <c r="G69" s="2">
        <v>46104</v>
      </c>
      <c r="H69" t="s">
        <v>71</v>
      </c>
      <c r="I69" t="s">
        <v>126</v>
      </c>
      <c r="J69" t="s">
        <v>104</v>
      </c>
      <c r="K69" t="s">
        <v>74</v>
      </c>
      <c r="L69" t="s">
        <v>260</v>
      </c>
      <c r="O69" t="s">
        <v>7252</v>
      </c>
      <c r="P69" t="s">
        <v>203</v>
      </c>
      <c r="Q69" t="s">
        <v>1516</v>
      </c>
      <c r="R69" t="s">
        <v>68</v>
      </c>
      <c r="S69" t="s">
        <v>735</v>
      </c>
    </row>
    <row r="70" spans="1:19" x14ac:dyDescent="0.25">
      <c r="A70" s="1" t="str">
        <f>HYPERLINK(F70,table[[#This Row],[fisheryname2]])</f>
        <v>Maldives skipjack pole &amp; line, and yellowfin pole &amp; line and handline</v>
      </c>
      <c r="B70" s="1" t="s">
        <v>7132</v>
      </c>
      <c r="C70" t="s">
        <v>6613</v>
      </c>
      <c r="D70" t="s">
        <v>68</v>
      </c>
      <c r="E70" t="s">
        <v>69</v>
      </c>
      <c r="F70" t="s">
        <v>3660</v>
      </c>
      <c r="G70" s="2">
        <v>46104</v>
      </c>
      <c r="H70" t="s">
        <v>71</v>
      </c>
      <c r="I70" t="s">
        <v>126</v>
      </c>
      <c r="J70" t="s">
        <v>104</v>
      </c>
      <c r="K70" t="s">
        <v>74</v>
      </c>
      <c r="L70" t="s">
        <v>260</v>
      </c>
      <c r="O70" t="s">
        <v>7253</v>
      </c>
      <c r="P70" t="s">
        <v>203</v>
      </c>
      <c r="Q70" t="s">
        <v>1516</v>
      </c>
      <c r="R70" t="s">
        <v>68</v>
      </c>
      <c r="S70" t="s">
        <v>735</v>
      </c>
    </row>
    <row r="71" spans="1:19" x14ac:dyDescent="0.25">
      <c r="A71" s="1" t="str">
        <f>HYPERLINK(F71,table[[#This Row],[fisheryname2]])</f>
        <v>Maldives skipjack pole &amp; line, and yellowfin pole &amp; line and handline</v>
      </c>
      <c r="B71" s="1" t="s">
        <v>7132</v>
      </c>
      <c r="C71" t="s">
        <v>6613</v>
      </c>
      <c r="D71" t="s">
        <v>68</v>
      </c>
      <c r="E71" t="s">
        <v>69</v>
      </c>
      <c r="F71" t="s">
        <v>3660</v>
      </c>
      <c r="G71" s="2">
        <v>46104</v>
      </c>
      <c r="H71" t="s">
        <v>71</v>
      </c>
      <c r="I71" t="s">
        <v>126</v>
      </c>
      <c r="J71" t="s">
        <v>104</v>
      </c>
      <c r="K71" t="s">
        <v>74</v>
      </c>
      <c r="L71" t="s">
        <v>3666</v>
      </c>
      <c r="O71" t="s">
        <v>7252</v>
      </c>
      <c r="P71" t="s">
        <v>203</v>
      </c>
      <c r="Q71" t="s">
        <v>1516</v>
      </c>
      <c r="R71" t="s">
        <v>68</v>
      </c>
      <c r="S71" t="s">
        <v>735</v>
      </c>
    </row>
    <row r="72" spans="1:19" x14ac:dyDescent="0.25">
      <c r="A72" s="1" t="str">
        <f>HYPERLINK(F72,table[[#This Row],[fisheryname2]])</f>
        <v>Maldives skipjack pole &amp; line, and yellowfin pole &amp; line and handline</v>
      </c>
      <c r="B72" s="1" t="s">
        <v>7132</v>
      </c>
      <c r="C72" t="s">
        <v>6613</v>
      </c>
      <c r="D72" t="s">
        <v>68</v>
      </c>
      <c r="E72" t="s">
        <v>69</v>
      </c>
      <c r="F72" t="s">
        <v>3660</v>
      </c>
      <c r="G72" s="2">
        <v>46104</v>
      </c>
      <c r="H72" t="s">
        <v>71</v>
      </c>
      <c r="I72" t="s">
        <v>126</v>
      </c>
      <c r="J72" t="s">
        <v>104</v>
      </c>
      <c r="K72" t="s">
        <v>74</v>
      </c>
      <c r="L72" t="s">
        <v>3666</v>
      </c>
      <c r="O72" t="s">
        <v>7253</v>
      </c>
      <c r="P72" t="s">
        <v>203</v>
      </c>
      <c r="Q72" t="s">
        <v>1516</v>
      </c>
      <c r="R72" t="s">
        <v>68</v>
      </c>
      <c r="S72" t="s">
        <v>735</v>
      </c>
    </row>
    <row r="73" spans="1:19" x14ac:dyDescent="0.25">
      <c r="A73" s="1" t="str">
        <f>HYPERLINK(F73,table[[#This Row],[fisheryname2]])</f>
        <v>Maldives skipjack pole &amp; line, and yellowfin pole &amp; line and handline</v>
      </c>
      <c r="B73" s="1" t="s">
        <v>7132</v>
      </c>
      <c r="C73" t="s">
        <v>6613</v>
      </c>
      <c r="D73" t="s">
        <v>68</v>
      </c>
      <c r="E73" t="s">
        <v>69</v>
      </c>
      <c r="F73" t="s">
        <v>3660</v>
      </c>
      <c r="G73" s="2">
        <v>46104</v>
      </c>
      <c r="H73" t="s">
        <v>71</v>
      </c>
      <c r="I73" t="s">
        <v>126</v>
      </c>
      <c r="J73" t="s">
        <v>111</v>
      </c>
      <c r="K73" t="s">
        <v>74</v>
      </c>
      <c r="L73" t="s">
        <v>260</v>
      </c>
      <c r="N73" t="s">
        <v>7258</v>
      </c>
      <c r="O73" t="s">
        <v>7252</v>
      </c>
      <c r="P73" t="s">
        <v>203</v>
      </c>
      <c r="Q73" t="s">
        <v>1516</v>
      </c>
      <c r="R73" t="s">
        <v>68</v>
      </c>
      <c r="S73" t="s">
        <v>735</v>
      </c>
    </row>
    <row r="74" spans="1:19" x14ac:dyDescent="0.25">
      <c r="A74" s="1" t="str">
        <f>HYPERLINK(F74,table[[#This Row],[fisheryname2]])</f>
        <v>Maldives skipjack pole &amp; line, and yellowfin pole &amp; line and handline</v>
      </c>
      <c r="B74" s="1" t="s">
        <v>7132</v>
      </c>
      <c r="C74" t="s">
        <v>6613</v>
      </c>
      <c r="D74" t="s">
        <v>68</v>
      </c>
      <c r="E74" t="s">
        <v>69</v>
      </c>
      <c r="F74" t="s">
        <v>3660</v>
      </c>
      <c r="G74" s="2">
        <v>46104</v>
      </c>
      <c r="H74" t="s">
        <v>71</v>
      </c>
      <c r="I74" t="s">
        <v>126</v>
      </c>
      <c r="J74" t="s">
        <v>111</v>
      </c>
      <c r="K74" t="s">
        <v>74</v>
      </c>
      <c r="L74" t="s">
        <v>260</v>
      </c>
      <c r="N74" t="s">
        <v>7258</v>
      </c>
      <c r="O74" t="s">
        <v>7253</v>
      </c>
      <c r="P74" t="s">
        <v>203</v>
      </c>
      <c r="Q74" t="s">
        <v>1516</v>
      </c>
      <c r="R74" t="s">
        <v>68</v>
      </c>
      <c r="S74" t="s">
        <v>735</v>
      </c>
    </row>
    <row r="75" spans="1:19" x14ac:dyDescent="0.25">
      <c r="A75" s="1" t="str">
        <f>HYPERLINK(F75,table[[#This Row],[fisheryname2]])</f>
        <v>Maldives skipjack pole &amp; line, and yellowfin pole &amp; line and handline</v>
      </c>
      <c r="B75" s="1" t="s">
        <v>7132</v>
      </c>
      <c r="C75" t="s">
        <v>6613</v>
      </c>
      <c r="D75" t="s">
        <v>68</v>
      </c>
      <c r="E75" t="s">
        <v>69</v>
      </c>
      <c r="F75" t="s">
        <v>3660</v>
      </c>
      <c r="G75" s="2">
        <v>46104</v>
      </c>
      <c r="H75" t="s">
        <v>71</v>
      </c>
      <c r="I75" t="s">
        <v>126</v>
      </c>
      <c r="J75" t="s">
        <v>113</v>
      </c>
      <c r="K75" t="s">
        <v>74</v>
      </c>
      <c r="L75" t="s">
        <v>188</v>
      </c>
      <c r="M75" t="s">
        <v>241</v>
      </c>
      <c r="N75" t="s">
        <v>114</v>
      </c>
      <c r="O75" t="s">
        <v>7252</v>
      </c>
      <c r="P75" t="s">
        <v>203</v>
      </c>
      <c r="Q75" t="s">
        <v>1516</v>
      </c>
      <c r="R75" t="s">
        <v>68</v>
      </c>
      <c r="S75" t="s">
        <v>735</v>
      </c>
    </row>
    <row r="76" spans="1:19" x14ac:dyDescent="0.25">
      <c r="A76" s="1" t="str">
        <f>HYPERLINK(F76,table[[#This Row],[fisheryname2]])</f>
        <v>Maldives skipjack pole &amp; line, and yellowfin pole &amp; line and handline</v>
      </c>
      <c r="B76" s="1" t="s">
        <v>7132</v>
      </c>
      <c r="C76" t="s">
        <v>6613</v>
      </c>
      <c r="D76" t="s">
        <v>68</v>
      </c>
      <c r="E76" t="s">
        <v>69</v>
      </c>
      <c r="F76" t="s">
        <v>3660</v>
      </c>
      <c r="G76" s="2">
        <v>46104</v>
      </c>
      <c r="H76" t="s">
        <v>71</v>
      </c>
      <c r="I76" t="s">
        <v>126</v>
      </c>
      <c r="J76" t="s">
        <v>113</v>
      </c>
      <c r="K76" t="s">
        <v>74</v>
      </c>
      <c r="L76" t="s">
        <v>188</v>
      </c>
      <c r="M76" t="s">
        <v>241</v>
      </c>
      <c r="N76" t="s">
        <v>114</v>
      </c>
      <c r="O76" t="s">
        <v>7253</v>
      </c>
      <c r="P76" t="s">
        <v>203</v>
      </c>
      <c r="Q76" t="s">
        <v>1516</v>
      </c>
      <c r="R76" t="s">
        <v>68</v>
      </c>
      <c r="S76" t="s">
        <v>735</v>
      </c>
    </row>
    <row r="77" spans="1:19" x14ac:dyDescent="0.25">
      <c r="A77" s="1" t="str">
        <f>HYPERLINK(F77,table[[#This Row],[fisheryname2]])</f>
        <v>BSAI and GOA Alaska pollock</v>
      </c>
      <c r="B77" s="1" t="s">
        <v>1204</v>
      </c>
      <c r="C77" t="s">
        <v>67</v>
      </c>
      <c r="D77" t="s">
        <v>68</v>
      </c>
      <c r="E77" t="s">
        <v>69</v>
      </c>
      <c r="F77" t="s">
        <v>1205</v>
      </c>
      <c r="G77" s="2">
        <v>46100</v>
      </c>
      <c r="H77" t="s">
        <v>71</v>
      </c>
      <c r="I77" t="s">
        <v>1017</v>
      </c>
      <c r="J77" t="s">
        <v>73</v>
      </c>
      <c r="K77" t="s">
        <v>74</v>
      </c>
      <c r="L77" t="s">
        <v>433</v>
      </c>
      <c r="O77" t="s">
        <v>1206</v>
      </c>
      <c r="P77" t="s">
        <v>1207</v>
      </c>
      <c r="Q77" t="s">
        <v>1590</v>
      </c>
      <c r="R77" t="s">
        <v>68</v>
      </c>
      <c r="S77" t="s">
        <v>494</v>
      </c>
    </row>
    <row r="78" spans="1:19" x14ac:dyDescent="0.25">
      <c r="A78" s="1" t="str">
        <f>HYPERLINK(F78,table[[#This Row],[fisheryname2]])</f>
        <v>BSAI and GOA Alaska pollock</v>
      </c>
      <c r="B78" s="1" t="s">
        <v>1204</v>
      </c>
      <c r="C78" t="s">
        <v>67</v>
      </c>
      <c r="D78" t="s">
        <v>68</v>
      </c>
      <c r="E78" t="s">
        <v>69</v>
      </c>
      <c r="F78" t="s">
        <v>1205</v>
      </c>
      <c r="G78" s="2">
        <v>46100</v>
      </c>
      <c r="H78" t="s">
        <v>71</v>
      </c>
      <c r="I78" t="s">
        <v>1017</v>
      </c>
      <c r="J78" t="s">
        <v>73</v>
      </c>
      <c r="K78" t="s">
        <v>74</v>
      </c>
      <c r="L78" t="s">
        <v>433</v>
      </c>
      <c r="O78" t="s">
        <v>1208</v>
      </c>
      <c r="P78" t="s">
        <v>1207</v>
      </c>
      <c r="Q78" t="s">
        <v>295</v>
      </c>
      <c r="R78" t="s">
        <v>68</v>
      </c>
      <c r="S78" t="s">
        <v>327</v>
      </c>
    </row>
    <row r="79" spans="1:19" x14ac:dyDescent="0.25">
      <c r="A79" s="1" t="str">
        <f>HYPERLINK(F79,table[[#This Row],[fisheryname2]])</f>
        <v>BSAI and GOA Alaska pollock</v>
      </c>
      <c r="B79" s="1" t="s">
        <v>1204</v>
      </c>
      <c r="C79" t="s">
        <v>67</v>
      </c>
      <c r="D79" t="s">
        <v>68</v>
      </c>
      <c r="E79" t="s">
        <v>69</v>
      </c>
      <c r="F79" t="s">
        <v>1205</v>
      </c>
      <c r="G79" s="2">
        <v>46100</v>
      </c>
      <c r="H79" t="s">
        <v>71</v>
      </c>
      <c r="I79" t="s">
        <v>1017</v>
      </c>
      <c r="J79" t="s">
        <v>73</v>
      </c>
      <c r="K79" t="s">
        <v>74</v>
      </c>
      <c r="L79" t="s">
        <v>444</v>
      </c>
      <c r="O79" t="s">
        <v>1206</v>
      </c>
      <c r="P79" t="s">
        <v>1207</v>
      </c>
      <c r="Q79" t="s">
        <v>1590</v>
      </c>
      <c r="R79" t="s">
        <v>68</v>
      </c>
      <c r="S79" t="s">
        <v>494</v>
      </c>
    </row>
    <row r="80" spans="1:19" x14ac:dyDescent="0.25">
      <c r="A80" s="1" t="str">
        <f>HYPERLINK(F80,table[[#This Row],[fisheryname2]])</f>
        <v>BSAI and GOA Alaska pollock</v>
      </c>
      <c r="B80" s="1" t="s">
        <v>1204</v>
      </c>
      <c r="C80" t="s">
        <v>67</v>
      </c>
      <c r="D80" t="s">
        <v>68</v>
      </c>
      <c r="E80" t="s">
        <v>69</v>
      </c>
      <c r="F80" t="s">
        <v>1205</v>
      </c>
      <c r="G80" s="2">
        <v>46100</v>
      </c>
      <c r="H80" t="s">
        <v>71</v>
      </c>
      <c r="I80" t="s">
        <v>1017</v>
      </c>
      <c r="J80" t="s">
        <v>73</v>
      </c>
      <c r="K80" t="s">
        <v>74</v>
      </c>
      <c r="L80" t="s">
        <v>444</v>
      </c>
      <c r="O80" t="s">
        <v>1208</v>
      </c>
      <c r="P80" t="s">
        <v>1207</v>
      </c>
      <c r="Q80" t="s">
        <v>295</v>
      </c>
      <c r="R80" t="s">
        <v>68</v>
      </c>
      <c r="S80" t="s">
        <v>327</v>
      </c>
    </row>
    <row r="81" spans="1:19" x14ac:dyDescent="0.25">
      <c r="A81" s="1" t="str">
        <f>HYPERLINK(F81,table[[#This Row],[fisheryname2]])</f>
        <v>BSAI and GOA Alaska pollock</v>
      </c>
      <c r="B81" s="1" t="s">
        <v>1204</v>
      </c>
      <c r="C81" t="s">
        <v>67</v>
      </c>
      <c r="D81" t="s">
        <v>68</v>
      </c>
      <c r="E81" t="s">
        <v>69</v>
      </c>
      <c r="F81" t="s">
        <v>1205</v>
      </c>
      <c r="G81" s="2">
        <v>46100</v>
      </c>
      <c r="H81" t="s">
        <v>71</v>
      </c>
      <c r="I81" t="s">
        <v>1017</v>
      </c>
      <c r="J81" t="s">
        <v>90</v>
      </c>
      <c r="K81" t="s">
        <v>74</v>
      </c>
      <c r="L81" t="s">
        <v>119</v>
      </c>
      <c r="O81" t="s">
        <v>1206</v>
      </c>
      <c r="P81" t="s">
        <v>1207</v>
      </c>
      <c r="Q81" t="s">
        <v>1590</v>
      </c>
      <c r="R81" t="s">
        <v>68</v>
      </c>
      <c r="S81" t="s">
        <v>494</v>
      </c>
    </row>
    <row r="82" spans="1:19" x14ac:dyDescent="0.25">
      <c r="A82" s="1" t="str">
        <f>HYPERLINK(F82,table[[#This Row],[fisheryname2]])</f>
        <v>BSAI and GOA Alaska pollock</v>
      </c>
      <c r="B82" s="1" t="s">
        <v>1204</v>
      </c>
      <c r="C82" t="s">
        <v>67</v>
      </c>
      <c r="D82" t="s">
        <v>68</v>
      </c>
      <c r="E82" t="s">
        <v>69</v>
      </c>
      <c r="F82" t="s">
        <v>1205</v>
      </c>
      <c r="G82" s="2">
        <v>46100</v>
      </c>
      <c r="H82" t="s">
        <v>71</v>
      </c>
      <c r="I82" t="s">
        <v>1017</v>
      </c>
      <c r="J82" t="s">
        <v>90</v>
      </c>
      <c r="K82" t="s">
        <v>74</v>
      </c>
      <c r="L82" t="s">
        <v>614</v>
      </c>
      <c r="O82" t="s">
        <v>1206</v>
      </c>
      <c r="P82" t="s">
        <v>1207</v>
      </c>
      <c r="Q82" t="s">
        <v>1590</v>
      </c>
      <c r="R82" t="s">
        <v>68</v>
      </c>
      <c r="S82" t="s">
        <v>494</v>
      </c>
    </row>
    <row r="83" spans="1:19" x14ac:dyDescent="0.25">
      <c r="A83" s="1" t="str">
        <f>HYPERLINK(F83,table[[#This Row],[fisheryname2]])</f>
        <v>BSAI and GOA Alaska pollock</v>
      </c>
      <c r="B83" s="1" t="s">
        <v>1204</v>
      </c>
      <c r="C83" t="s">
        <v>67</v>
      </c>
      <c r="D83" t="s">
        <v>68</v>
      </c>
      <c r="E83" t="s">
        <v>69</v>
      </c>
      <c r="F83" t="s">
        <v>1205</v>
      </c>
      <c r="G83" s="2">
        <v>46100</v>
      </c>
      <c r="H83" t="s">
        <v>71</v>
      </c>
      <c r="I83" t="s">
        <v>1017</v>
      </c>
      <c r="J83" t="s">
        <v>90</v>
      </c>
      <c r="K83" t="s">
        <v>74</v>
      </c>
      <c r="L83" t="s">
        <v>500</v>
      </c>
      <c r="O83" t="s">
        <v>1206</v>
      </c>
      <c r="P83" t="s">
        <v>1207</v>
      </c>
      <c r="Q83" t="s">
        <v>1590</v>
      </c>
      <c r="R83" t="s">
        <v>68</v>
      </c>
      <c r="S83" t="s">
        <v>494</v>
      </c>
    </row>
    <row r="84" spans="1:19" x14ac:dyDescent="0.25">
      <c r="A84" s="1" t="str">
        <f>HYPERLINK(F84,table[[#This Row],[fisheryname2]])</f>
        <v>BSAI and GOA Alaska pollock</v>
      </c>
      <c r="B84" s="1" t="s">
        <v>1204</v>
      </c>
      <c r="C84" t="s">
        <v>67</v>
      </c>
      <c r="D84" t="s">
        <v>68</v>
      </c>
      <c r="E84" t="s">
        <v>69</v>
      </c>
      <c r="F84" t="s">
        <v>1205</v>
      </c>
      <c r="G84" s="2">
        <v>46100</v>
      </c>
      <c r="H84" t="s">
        <v>71</v>
      </c>
      <c r="I84" t="s">
        <v>1017</v>
      </c>
      <c r="J84" t="s">
        <v>90</v>
      </c>
      <c r="K84" t="s">
        <v>74</v>
      </c>
      <c r="L84" t="s">
        <v>2428</v>
      </c>
      <c r="O84" t="s">
        <v>1206</v>
      </c>
      <c r="P84" t="s">
        <v>1207</v>
      </c>
      <c r="Q84" t="s">
        <v>1590</v>
      </c>
      <c r="R84" t="s">
        <v>68</v>
      </c>
      <c r="S84" t="s">
        <v>494</v>
      </c>
    </row>
    <row r="85" spans="1:19" x14ac:dyDescent="0.25">
      <c r="A85" s="1" t="str">
        <f>HYPERLINK(F85,table[[#This Row],[fisheryname2]])</f>
        <v>BSAI and GOA Alaska pollock</v>
      </c>
      <c r="B85" s="1" t="s">
        <v>1204</v>
      </c>
      <c r="C85" t="s">
        <v>67</v>
      </c>
      <c r="D85" t="s">
        <v>68</v>
      </c>
      <c r="E85" t="s">
        <v>69</v>
      </c>
      <c r="F85" t="s">
        <v>1205</v>
      </c>
      <c r="G85" s="2">
        <v>46100</v>
      </c>
      <c r="H85" t="s">
        <v>71</v>
      </c>
      <c r="I85" t="s">
        <v>1017</v>
      </c>
      <c r="J85" t="s">
        <v>90</v>
      </c>
      <c r="K85" t="s">
        <v>74</v>
      </c>
      <c r="L85" t="s">
        <v>505</v>
      </c>
      <c r="O85" t="s">
        <v>1206</v>
      </c>
      <c r="P85" t="s">
        <v>1207</v>
      </c>
      <c r="Q85" t="s">
        <v>1590</v>
      </c>
      <c r="R85" t="s">
        <v>68</v>
      </c>
      <c r="S85" t="s">
        <v>494</v>
      </c>
    </row>
    <row r="86" spans="1:19" x14ac:dyDescent="0.25">
      <c r="A86" s="1" t="str">
        <f>HYPERLINK(F86,table[[#This Row],[fisheryname2]])</f>
        <v>BSAI and GOA Alaska pollock</v>
      </c>
      <c r="B86" s="1" t="s">
        <v>1204</v>
      </c>
      <c r="C86" t="s">
        <v>67</v>
      </c>
      <c r="D86" t="s">
        <v>68</v>
      </c>
      <c r="E86" t="s">
        <v>69</v>
      </c>
      <c r="F86" t="s">
        <v>1205</v>
      </c>
      <c r="G86" s="2">
        <v>46100</v>
      </c>
      <c r="H86" t="s">
        <v>71</v>
      </c>
      <c r="I86" t="s">
        <v>1017</v>
      </c>
      <c r="J86" t="s">
        <v>90</v>
      </c>
      <c r="K86" t="s">
        <v>74</v>
      </c>
      <c r="L86" t="s">
        <v>815</v>
      </c>
      <c r="O86" t="s">
        <v>1206</v>
      </c>
      <c r="P86" t="s">
        <v>1207</v>
      </c>
      <c r="Q86" t="s">
        <v>1590</v>
      </c>
      <c r="R86" t="s">
        <v>68</v>
      </c>
      <c r="S86" t="s">
        <v>494</v>
      </c>
    </row>
    <row r="87" spans="1:19" x14ac:dyDescent="0.25">
      <c r="A87" s="1" t="str">
        <f>HYPERLINK(F87,table[[#This Row],[fisheryname2]])</f>
        <v>BSAI and GOA Alaska pollock</v>
      </c>
      <c r="B87" s="1" t="s">
        <v>1204</v>
      </c>
      <c r="C87" t="s">
        <v>67</v>
      </c>
      <c r="D87" t="s">
        <v>68</v>
      </c>
      <c r="E87" t="s">
        <v>69</v>
      </c>
      <c r="F87" t="s">
        <v>1205</v>
      </c>
      <c r="G87" s="2">
        <v>46100</v>
      </c>
      <c r="H87" t="s">
        <v>71</v>
      </c>
      <c r="I87" t="s">
        <v>1017</v>
      </c>
      <c r="J87" t="s">
        <v>90</v>
      </c>
      <c r="K87" t="s">
        <v>74</v>
      </c>
      <c r="L87" t="s">
        <v>1062</v>
      </c>
      <c r="O87" t="s">
        <v>1206</v>
      </c>
      <c r="P87" t="s">
        <v>1207</v>
      </c>
      <c r="Q87" t="s">
        <v>1590</v>
      </c>
      <c r="R87" t="s">
        <v>68</v>
      </c>
      <c r="S87" t="s">
        <v>494</v>
      </c>
    </row>
    <row r="88" spans="1:19" x14ac:dyDescent="0.25">
      <c r="A88" s="1" t="str">
        <f>HYPERLINK(F88,table[[#This Row],[fisheryname2]])</f>
        <v>BSAI and GOA Alaska pollock</v>
      </c>
      <c r="B88" s="1" t="s">
        <v>1204</v>
      </c>
      <c r="C88" t="s">
        <v>67</v>
      </c>
      <c r="D88" t="s">
        <v>68</v>
      </c>
      <c r="E88" t="s">
        <v>69</v>
      </c>
      <c r="F88" t="s">
        <v>1205</v>
      </c>
      <c r="G88" s="2">
        <v>46100</v>
      </c>
      <c r="H88" t="s">
        <v>71</v>
      </c>
      <c r="I88" t="s">
        <v>1017</v>
      </c>
      <c r="J88" t="s">
        <v>92</v>
      </c>
      <c r="K88" t="s">
        <v>74</v>
      </c>
      <c r="L88" t="s">
        <v>508</v>
      </c>
      <c r="N88" t="s">
        <v>7145</v>
      </c>
      <c r="O88" t="s">
        <v>1206</v>
      </c>
      <c r="P88" t="s">
        <v>1207</v>
      </c>
      <c r="Q88" t="s">
        <v>1590</v>
      </c>
      <c r="R88" t="s">
        <v>68</v>
      </c>
      <c r="S88" t="s">
        <v>494</v>
      </c>
    </row>
    <row r="89" spans="1:19" x14ac:dyDescent="0.25">
      <c r="A89" s="1" t="str">
        <f>HYPERLINK(F89,table[[#This Row],[fisheryname2]])</f>
        <v>BSAI and GOA Alaska pollock</v>
      </c>
      <c r="B89" s="1" t="s">
        <v>1204</v>
      </c>
      <c r="C89" t="s">
        <v>67</v>
      </c>
      <c r="D89" t="s">
        <v>68</v>
      </c>
      <c r="E89" t="s">
        <v>69</v>
      </c>
      <c r="F89" t="s">
        <v>1205</v>
      </c>
      <c r="G89" s="2">
        <v>46100</v>
      </c>
      <c r="H89" t="s">
        <v>71</v>
      </c>
      <c r="I89" t="s">
        <v>1017</v>
      </c>
      <c r="J89" t="s">
        <v>92</v>
      </c>
      <c r="K89" t="s">
        <v>74</v>
      </c>
      <c r="L89" t="s">
        <v>141</v>
      </c>
      <c r="O89" t="s">
        <v>1206</v>
      </c>
      <c r="P89" t="s">
        <v>1207</v>
      </c>
      <c r="Q89" t="s">
        <v>1590</v>
      </c>
      <c r="R89" t="s">
        <v>68</v>
      </c>
      <c r="S89" t="s">
        <v>494</v>
      </c>
    </row>
    <row r="90" spans="1:19" x14ac:dyDescent="0.25">
      <c r="A90" s="1" t="str">
        <f>HYPERLINK(F90,table[[#This Row],[fisheryname2]])</f>
        <v>BSAI and GOA Alaska pollock</v>
      </c>
      <c r="B90" s="1" t="s">
        <v>1204</v>
      </c>
      <c r="C90" t="s">
        <v>67</v>
      </c>
      <c r="D90" t="s">
        <v>68</v>
      </c>
      <c r="E90" t="s">
        <v>69</v>
      </c>
      <c r="F90" t="s">
        <v>1205</v>
      </c>
      <c r="G90" s="2">
        <v>46100</v>
      </c>
      <c r="H90" t="s">
        <v>71</v>
      </c>
      <c r="I90" t="s">
        <v>1017</v>
      </c>
      <c r="J90" t="s">
        <v>92</v>
      </c>
      <c r="K90" t="s">
        <v>74</v>
      </c>
      <c r="L90" t="s">
        <v>281</v>
      </c>
      <c r="N90" t="s">
        <v>7146</v>
      </c>
      <c r="O90" t="s">
        <v>1206</v>
      </c>
      <c r="P90" t="s">
        <v>1207</v>
      </c>
      <c r="Q90" t="s">
        <v>1590</v>
      </c>
      <c r="R90" t="s">
        <v>68</v>
      </c>
      <c r="S90" t="s">
        <v>494</v>
      </c>
    </row>
    <row r="91" spans="1:19" x14ac:dyDescent="0.25">
      <c r="A91" s="1" t="str">
        <f>HYPERLINK(F91,table[[#This Row],[fisheryname2]])</f>
        <v>BSAI and GOA Alaska pollock</v>
      </c>
      <c r="B91" s="1" t="s">
        <v>1204</v>
      </c>
      <c r="C91" t="s">
        <v>67</v>
      </c>
      <c r="D91" t="s">
        <v>68</v>
      </c>
      <c r="E91" t="s">
        <v>69</v>
      </c>
      <c r="F91" t="s">
        <v>1205</v>
      </c>
      <c r="G91" s="2">
        <v>46100</v>
      </c>
      <c r="H91" t="s">
        <v>71</v>
      </c>
      <c r="I91" t="s">
        <v>1017</v>
      </c>
      <c r="J91" t="s">
        <v>92</v>
      </c>
      <c r="K91" t="s">
        <v>74</v>
      </c>
      <c r="L91" t="s">
        <v>301</v>
      </c>
      <c r="N91" t="s">
        <v>7147</v>
      </c>
      <c r="O91" t="s">
        <v>1206</v>
      </c>
      <c r="P91" t="s">
        <v>1207</v>
      </c>
      <c r="Q91" t="s">
        <v>1590</v>
      </c>
      <c r="R91" t="s">
        <v>68</v>
      </c>
      <c r="S91" t="s">
        <v>494</v>
      </c>
    </row>
    <row r="92" spans="1:19" x14ac:dyDescent="0.25">
      <c r="A92" s="1" t="str">
        <f>HYPERLINK(F92,table[[#This Row],[fisheryname2]])</f>
        <v>BSAI and GOA Alaska pollock</v>
      </c>
      <c r="B92" s="1" t="s">
        <v>1204</v>
      </c>
      <c r="C92" t="s">
        <v>67</v>
      </c>
      <c r="D92" t="s">
        <v>68</v>
      </c>
      <c r="E92" t="s">
        <v>69</v>
      </c>
      <c r="F92" t="s">
        <v>1205</v>
      </c>
      <c r="G92" s="2">
        <v>46100</v>
      </c>
      <c r="H92" t="s">
        <v>71</v>
      </c>
      <c r="I92" t="s">
        <v>1017</v>
      </c>
      <c r="J92" t="s">
        <v>92</v>
      </c>
      <c r="K92" t="s">
        <v>74</v>
      </c>
      <c r="L92" t="s">
        <v>513</v>
      </c>
      <c r="O92" t="s">
        <v>1206</v>
      </c>
      <c r="P92" t="s">
        <v>1207</v>
      </c>
      <c r="Q92" t="s">
        <v>1590</v>
      </c>
      <c r="R92" t="s">
        <v>68</v>
      </c>
      <c r="S92" t="s">
        <v>494</v>
      </c>
    </row>
    <row r="93" spans="1:19" x14ac:dyDescent="0.25">
      <c r="A93" s="1" t="str">
        <f>HYPERLINK(F93,table[[#This Row],[fisheryname2]])</f>
        <v>BSAI and GOA Alaska pollock</v>
      </c>
      <c r="B93" s="1" t="s">
        <v>1204</v>
      </c>
      <c r="C93" t="s">
        <v>67</v>
      </c>
      <c r="D93" t="s">
        <v>68</v>
      </c>
      <c r="E93" t="s">
        <v>69</v>
      </c>
      <c r="F93" t="s">
        <v>1205</v>
      </c>
      <c r="G93" s="2">
        <v>46100</v>
      </c>
      <c r="H93" t="s">
        <v>71</v>
      </c>
      <c r="I93" t="s">
        <v>1017</v>
      </c>
      <c r="J93" t="s">
        <v>92</v>
      </c>
      <c r="K93" t="s">
        <v>74</v>
      </c>
      <c r="L93" t="s">
        <v>618</v>
      </c>
      <c r="N93" t="s">
        <v>1215</v>
      </c>
      <c r="O93" t="s">
        <v>1206</v>
      </c>
      <c r="P93" t="s">
        <v>1207</v>
      </c>
      <c r="Q93" t="s">
        <v>1590</v>
      </c>
      <c r="R93" t="s">
        <v>68</v>
      </c>
      <c r="S93" t="s">
        <v>494</v>
      </c>
    </row>
    <row r="94" spans="1:19" x14ac:dyDescent="0.25">
      <c r="A94" s="1" t="str">
        <f>HYPERLINK(F94,table[[#This Row],[fisheryname2]])</f>
        <v>BSAI and GOA Alaska pollock</v>
      </c>
      <c r="B94" s="1" t="s">
        <v>1204</v>
      </c>
      <c r="C94" t="s">
        <v>67</v>
      </c>
      <c r="D94" t="s">
        <v>68</v>
      </c>
      <c r="E94" t="s">
        <v>69</v>
      </c>
      <c r="F94" t="s">
        <v>1205</v>
      </c>
      <c r="G94" s="2">
        <v>46100</v>
      </c>
      <c r="H94" t="s">
        <v>71</v>
      </c>
      <c r="I94" t="s">
        <v>1017</v>
      </c>
      <c r="J94" t="s">
        <v>92</v>
      </c>
      <c r="K94" t="s">
        <v>74</v>
      </c>
      <c r="L94" t="s">
        <v>518</v>
      </c>
      <c r="N94" t="s">
        <v>430</v>
      </c>
      <c r="O94" t="s">
        <v>1206</v>
      </c>
      <c r="P94" t="s">
        <v>1207</v>
      </c>
      <c r="Q94" t="s">
        <v>1590</v>
      </c>
      <c r="R94" t="s">
        <v>68</v>
      </c>
      <c r="S94" t="s">
        <v>494</v>
      </c>
    </row>
    <row r="95" spans="1:19" x14ac:dyDescent="0.25">
      <c r="A95" s="1" t="str">
        <f>HYPERLINK(F95,table[[#This Row],[fisheryname2]])</f>
        <v>BSAI and GOA Alaska pollock</v>
      </c>
      <c r="B95" s="1" t="s">
        <v>1204</v>
      </c>
      <c r="C95" t="s">
        <v>67</v>
      </c>
      <c r="D95" t="s">
        <v>68</v>
      </c>
      <c r="E95" t="s">
        <v>69</v>
      </c>
      <c r="F95" t="s">
        <v>1205</v>
      </c>
      <c r="G95" s="2">
        <v>46100</v>
      </c>
      <c r="H95" t="s">
        <v>71</v>
      </c>
      <c r="I95" t="s">
        <v>1017</v>
      </c>
      <c r="J95" t="s">
        <v>92</v>
      </c>
      <c r="K95" t="s">
        <v>74</v>
      </c>
      <c r="L95" t="s">
        <v>1060</v>
      </c>
      <c r="N95" t="s">
        <v>7148</v>
      </c>
      <c r="O95" t="s">
        <v>1206</v>
      </c>
      <c r="P95" t="s">
        <v>1207</v>
      </c>
      <c r="Q95" t="s">
        <v>1590</v>
      </c>
      <c r="R95" t="s">
        <v>68</v>
      </c>
      <c r="S95" t="s">
        <v>494</v>
      </c>
    </row>
    <row r="96" spans="1:19" x14ac:dyDescent="0.25">
      <c r="A96" s="1" t="str">
        <f>HYPERLINK(F96,table[[#This Row],[fisheryname2]])</f>
        <v>BSAI and GOA Alaska pollock</v>
      </c>
      <c r="B96" s="1" t="s">
        <v>1204</v>
      </c>
      <c r="C96" t="s">
        <v>67</v>
      </c>
      <c r="D96" t="s">
        <v>68</v>
      </c>
      <c r="E96" t="s">
        <v>69</v>
      </c>
      <c r="F96" t="s">
        <v>1205</v>
      </c>
      <c r="G96" s="2">
        <v>46100</v>
      </c>
      <c r="H96" t="s">
        <v>71</v>
      </c>
      <c r="I96" t="s">
        <v>1017</v>
      </c>
      <c r="J96" t="s">
        <v>92</v>
      </c>
      <c r="K96" t="s">
        <v>74</v>
      </c>
      <c r="L96" t="s">
        <v>521</v>
      </c>
      <c r="N96" t="s">
        <v>1220</v>
      </c>
      <c r="O96" t="s">
        <v>1206</v>
      </c>
      <c r="P96" t="s">
        <v>1207</v>
      </c>
      <c r="Q96" t="s">
        <v>1590</v>
      </c>
      <c r="R96" t="s">
        <v>68</v>
      </c>
      <c r="S96" t="s">
        <v>494</v>
      </c>
    </row>
    <row r="97" spans="1:19" x14ac:dyDescent="0.25">
      <c r="A97" s="1" t="str">
        <f>HYPERLINK(F97,table[[#This Row],[fisheryname2]])</f>
        <v>BSAI and GOA Alaska pollock</v>
      </c>
      <c r="B97" s="1" t="s">
        <v>1204</v>
      </c>
      <c r="C97" t="s">
        <v>67</v>
      </c>
      <c r="D97" t="s">
        <v>68</v>
      </c>
      <c r="E97" t="s">
        <v>69</v>
      </c>
      <c r="F97" t="s">
        <v>1205</v>
      </c>
      <c r="G97" s="2">
        <v>46100</v>
      </c>
      <c r="H97" t="s">
        <v>71</v>
      </c>
      <c r="I97" t="s">
        <v>1017</v>
      </c>
      <c r="J97" t="s">
        <v>92</v>
      </c>
      <c r="K97" t="s">
        <v>74</v>
      </c>
      <c r="L97" t="s">
        <v>521</v>
      </c>
      <c r="N97" t="s">
        <v>1220</v>
      </c>
      <c r="O97" t="s">
        <v>1208</v>
      </c>
      <c r="P97" t="s">
        <v>1207</v>
      </c>
      <c r="Q97" t="s">
        <v>295</v>
      </c>
      <c r="R97" t="s">
        <v>68</v>
      </c>
      <c r="S97" t="s">
        <v>327</v>
      </c>
    </row>
    <row r="98" spans="1:19" x14ac:dyDescent="0.25">
      <c r="A98" s="1" t="str">
        <f>HYPERLINK(F98,table[[#This Row],[fisheryname2]])</f>
        <v>BSAI and GOA Alaska pollock</v>
      </c>
      <c r="B98" s="1" t="s">
        <v>1204</v>
      </c>
      <c r="C98" t="s">
        <v>67</v>
      </c>
      <c r="D98" t="s">
        <v>68</v>
      </c>
      <c r="E98" t="s">
        <v>69</v>
      </c>
      <c r="F98" t="s">
        <v>1205</v>
      </c>
      <c r="G98" s="2">
        <v>46100</v>
      </c>
      <c r="H98" t="s">
        <v>71</v>
      </c>
      <c r="I98" t="s">
        <v>1017</v>
      </c>
      <c r="J98" t="s">
        <v>93</v>
      </c>
      <c r="K98" t="s">
        <v>74</v>
      </c>
      <c r="L98" t="s">
        <v>94</v>
      </c>
      <c r="O98" t="s">
        <v>1206</v>
      </c>
      <c r="P98" t="s">
        <v>1207</v>
      </c>
      <c r="Q98" t="s">
        <v>1590</v>
      </c>
      <c r="R98" t="s">
        <v>68</v>
      </c>
      <c r="S98" t="s">
        <v>494</v>
      </c>
    </row>
    <row r="99" spans="1:19" x14ac:dyDescent="0.25">
      <c r="A99" s="1" t="str">
        <f>HYPERLINK(F99,table[[#This Row],[fisheryname2]])</f>
        <v>BSAI and GOA Alaska pollock</v>
      </c>
      <c r="B99" s="1" t="s">
        <v>1204</v>
      </c>
      <c r="C99" t="s">
        <v>67</v>
      </c>
      <c r="D99" t="s">
        <v>68</v>
      </c>
      <c r="E99" t="s">
        <v>69</v>
      </c>
      <c r="F99" t="s">
        <v>1205</v>
      </c>
      <c r="G99" s="2">
        <v>46100</v>
      </c>
      <c r="H99" t="s">
        <v>71</v>
      </c>
      <c r="I99" t="s">
        <v>1017</v>
      </c>
      <c r="J99" t="s">
        <v>93</v>
      </c>
      <c r="K99" t="s">
        <v>74</v>
      </c>
      <c r="L99" t="s">
        <v>94</v>
      </c>
      <c r="O99" t="s">
        <v>1208</v>
      </c>
      <c r="P99" t="s">
        <v>1207</v>
      </c>
      <c r="Q99" t="s">
        <v>295</v>
      </c>
      <c r="R99" t="s">
        <v>68</v>
      </c>
      <c r="S99" t="s">
        <v>327</v>
      </c>
    </row>
    <row r="100" spans="1:19" x14ac:dyDescent="0.25">
      <c r="A100" s="1" t="str">
        <f>HYPERLINK(F100,table[[#This Row],[fisheryname2]])</f>
        <v>BSAI and GOA Alaska pollock</v>
      </c>
      <c r="B100" s="1" t="s">
        <v>1204</v>
      </c>
      <c r="C100" t="s">
        <v>67</v>
      </c>
      <c r="D100" t="s">
        <v>68</v>
      </c>
      <c r="E100" t="s">
        <v>69</v>
      </c>
      <c r="F100" t="s">
        <v>1205</v>
      </c>
      <c r="G100" s="2">
        <v>46100</v>
      </c>
      <c r="H100" t="s">
        <v>71</v>
      </c>
      <c r="I100" t="s">
        <v>1017</v>
      </c>
      <c r="J100" t="s">
        <v>93</v>
      </c>
      <c r="K100" t="s">
        <v>74</v>
      </c>
      <c r="L100" t="s">
        <v>95</v>
      </c>
      <c r="O100" t="s">
        <v>1206</v>
      </c>
      <c r="P100" t="s">
        <v>1207</v>
      </c>
      <c r="Q100" t="s">
        <v>1590</v>
      </c>
      <c r="R100" t="s">
        <v>68</v>
      </c>
      <c r="S100" t="s">
        <v>494</v>
      </c>
    </row>
    <row r="101" spans="1:19" x14ac:dyDescent="0.25">
      <c r="A101" s="1" t="str">
        <f>HYPERLINK(F101,table[[#This Row],[fisheryname2]])</f>
        <v>BSAI and GOA Alaska pollock</v>
      </c>
      <c r="B101" s="1" t="s">
        <v>1204</v>
      </c>
      <c r="C101" t="s">
        <v>67</v>
      </c>
      <c r="D101" t="s">
        <v>68</v>
      </c>
      <c r="E101" t="s">
        <v>69</v>
      </c>
      <c r="F101" t="s">
        <v>1205</v>
      </c>
      <c r="G101" s="2">
        <v>46100</v>
      </c>
      <c r="H101" t="s">
        <v>71</v>
      </c>
      <c r="I101" t="s">
        <v>1017</v>
      </c>
      <c r="J101" t="s">
        <v>93</v>
      </c>
      <c r="K101" t="s">
        <v>74</v>
      </c>
      <c r="L101" t="s">
        <v>96</v>
      </c>
      <c r="O101" t="s">
        <v>1206</v>
      </c>
      <c r="P101" t="s">
        <v>1207</v>
      </c>
      <c r="Q101" t="s">
        <v>1590</v>
      </c>
      <c r="R101" t="s">
        <v>68</v>
      </c>
      <c r="S101" t="s">
        <v>494</v>
      </c>
    </row>
    <row r="102" spans="1:19" x14ac:dyDescent="0.25">
      <c r="A102" s="1" t="str">
        <f>HYPERLINK(F102,table[[#This Row],[fisheryname2]])</f>
        <v>BSAI and GOA Alaska pollock</v>
      </c>
      <c r="B102" s="1" t="s">
        <v>1204</v>
      </c>
      <c r="C102" t="s">
        <v>67</v>
      </c>
      <c r="D102" t="s">
        <v>68</v>
      </c>
      <c r="E102" t="s">
        <v>69</v>
      </c>
      <c r="F102" t="s">
        <v>1205</v>
      </c>
      <c r="G102" s="2">
        <v>46100</v>
      </c>
      <c r="H102" t="s">
        <v>71</v>
      </c>
      <c r="I102" t="s">
        <v>1017</v>
      </c>
      <c r="J102" t="s">
        <v>93</v>
      </c>
      <c r="K102" t="s">
        <v>74</v>
      </c>
      <c r="L102" t="s">
        <v>96</v>
      </c>
      <c r="O102" t="s">
        <v>1208</v>
      </c>
      <c r="P102" t="s">
        <v>1207</v>
      </c>
      <c r="Q102" t="s">
        <v>295</v>
      </c>
      <c r="R102" t="s">
        <v>68</v>
      </c>
      <c r="S102" t="s">
        <v>327</v>
      </c>
    </row>
    <row r="103" spans="1:19" x14ac:dyDescent="0.25">
      <c r="A103" s="1" t="str">
        <f>HYPERLINK(F103,table[[#This Row],[fisheryname2]])</f>
        <v>BSAI and GOA Alaska pollock</v>
      </c>
      <c r="B103" s="1" t="s">
        <v>1204</v>
      </c>
      <c r="C103" t="s">
        <v>67</v>
      </c>
      <c r="D103" t="s">
        <v>68</v>
      </c>
      <c r="E103" t="s">
        <v>69</v>
      </c>
      <c r="F103" t="s">
        <v>1205</v>
      </c>
      <c r="G103" s="2">
        <v>46100</v>
      </c>
      <c r="H103" t="s">
        <v>71</v>
      </c>
      <c r="I103" t="s">
        <v>1017</v>
      </c>
      <c r="J103" t="s">
        <v>97</v>
      </c>
      <c r="K103" t="s">
        <v>74</v>
      </c>
      <c r="L103" t="s">
        <v>1776</v>
      </c>
      <c r="N103" t="s">
        <v>7149</v>
      </c>
      <c r="O103" t="s">
        <v>1206</v>
      </c>
      <c r="P103" t="s">
        <v>1207</v>
      </c>
      <c r="Q103" t="s">
        <v>1590</v>
      </c>
      <c r="R103" t="s">
        <v>68</v>
      </c>
      <c r="S103" t="s">
        <v>494</v>
      </c>
    </row>
    <row r="104" spans="1:19" x14ac:dyDescent="0.25">
      <c r="A104" s="1" t="str">
        <f>HYPERLINK(F104,table[[#This Row],[fisheryname2]])</f>
        <v>BSAI and GOA Alaska pollock</v>
      </c>
      <c r="B104" s="1" t="s">
        <v>1204</v>
      </c>
      <c r="C104" t="s">
        <v>67</v>
      </c>
      <c r="D104" t="s">
        <v>68</v>
      </c>
      <c r="E104" t="s">
        <v>69</v>
      </c>
      <c r="F104" t="s">
        <v>1205</v>
      </c>
      <c r="G104" s="2">
        <v>46100</v>
      </c>
      <c r="H104" t="s">
        <v>71</v>
      </c>
      <c r="I104" t="s">
        <v>1017</v>
      </c>
      <c r="J104" t="s">
        <v>97</v>
      </c>
      <c r="K104" t="s">
        <v>74</v>
      </c>
      <c r="L104" t="s">
        <v>1776</v>
      </c>
      <c r="N104" t="s">
        <v>7149</v>
      </c>
      <c r="O104" t="s">
        <v>1208</v>
      </c>
      <c r="P104" t="s">
        <v>1207</v>
      </c>
      <c r="Q104" t="s">
        <v>295</v>
      </c>
      <c r="R104" t="s">
        <v>68</v>
      </c>
      <c r="S104" t="s">
        <v>327</v>
      </c>
    </row>
    <row r="105" spans="1:19" x14ac:dyDescent="0.25">
      <c r="A105" s="1" t="str">
        <f>HYPERLINK(F105,table[[#This Row],[fisheryname2]])</f>
        <v>BSAI and GOA Alaska pollock</v>
      </c>
      <c r="B105" s="1" t="s">
        <v>1204</v>
      </c>
      <c r="C105" t="s">
        <v>67</v>
      </c>
      <c r="D105" t="s">
        <v>68</v>
      </c>
      <c r="E105" t="s">
        <v>69</v>
      </c>
      <c r="F105" t="s">
        <v>1205</v>
      </c>
      <c r="G105" s="2">
        <v>46100</v>
      </c>
      <c r="H105" t="s">
        <v>71</v>
      </c>
      <c r="I105" t="s">
        <v>1017</v>
      </c>
      <c r="J105" t="s">
        <v>102</v>
      </c>
      <c r="K105" t="s">
        <v>74</v>
      </c>
      <c r="L105" t="s">
        <v>2715</v>
      </c>
      <c r="N105" t="s">
        <v>7150</v>
      </c>
      <c r="O105" t="s">
        <v>1206</v>
      </c>
      <c r="P105" t="s">
        <v>1207</v>
      </c>
      <c r="Q105" t="s">
        <v>1590</v>
      </c>
      <c r="R105" t="s">
        <v>68</v>
      </c>
      <c r="S105" t="s">
        <v>494</v>
      </c>
    </row>
    <row r="106" spans="1:19" x14ac:dyDescent="0.25">
      <c r="A106" s="1" t="str">
        <f>HYPERLINK(F106,table[[#This Row],[fisheryname2]])</f>
        <v>BSAI and GOA Alaska pollock</v>
      </c>
      <c r="B106" s="1" t="s">
        <v>1204</v>
      </c>
      <c r="C106" t="s">
        <v>67</v>
      </c>
      <c r="D106" t="s">
        <v>68</v>
      </c>
      <c r="E106" t="s">
        <v>69</v>
      </c>
      <c r="F106" t="s">
        <v>1205</v>
      </c>
      <c r="G106" s="2">
        <v>46100</v>
      </c>
      <c r="H106" t="s">
        <v>71</v>
      </c>
      <c r="I106" t="s">
        <v>1017</v>
      </c>
      <c r="J106" t="s">
        <v>102</v>
      </c>
      <c r="K106" t="s">
        <v>74</v>
      </c>
      <c r="L106" t="s">
        <v>2715</v>
      </c>
      <c r="N106" t="s">
        <v>7150</v>
      </c>
      <c r="O106" t="s">
        <v>1208</v>
      </c>
      <c r="P106" t="s">
        <v>1207</v>
      </c>
      <c r="Q106" t="s">
        <v>295</v>
      </c>
      <c r="R106" t="s">
        <v>68</v>
      </c>
      <c r="S106" t="s">
        <v>327</v>
      </c>
    </row>
    <row r="107" spans="1:19" x14ac:dyDescent="0.25">
      <c r="A107" s="1" t="str">
        <f>HYPERLINK(F107,table[[#This Row],[fisheryname2]])</f>
        <v>BSAI and GOA Alaska pollock</v>
      </c>
      <c r="B107" s="1" t="s">
        <v>1204</v>
      </c>
      <c r="C107" t="s">
        <v>67</v>
      </c>
      <c r="D107" t="s">
        <v>68</v>
      </c>
      <c r="E107" t="s">
        <v>69</v>
      </c>
      <c r="F107" t="s">
        <v>1205</v>
      </c>
      <c r="G107" s="2">
        <v>46100</v>
      </c>
      <c r="H107" t="s">
        <v>71</v>
      </c>
      <c r="I107" t="s">
        <v>1017</v>
      </c>
      <c r="J107" t="s">
        <v>104</v>
      </c>
      <c r="K107" t="s">
        <v>74</v>
      </c>
      <c r="L107" t="s">
        <v>1356</v>
      </c>
      <c r="O107" t="s">
        <v>1206</v>
      </c>
      <c r="P107" t="s">
        <v>1207</v>
      </c>
      <c r="Q107" t="s">
        <v>1590</v>
      </c>
      <c r="R107" t="s">
        <v>68</v>
      </c>
      <c r="S107" t="s">
        <v>494</v>
      </c>
    </row>
    <row r="108" spans="1:19" x14ac:dyDescent="0.25">
      <c r="A108" s="1" t="str">
        <f>HYPERLINK(F108,table[[#This Row],[fisheryname2]])</f>
        <v>BSAI and GOA Alaska pollock</v>
      </c>
      <c r="B108" s="1" t="s">
        <v>1204</v>
      </c>
      <c r="C108" t="s">
        <v>67</v>
      </c>
      <c r="D108" t="s">
        <v>68</v>
      </c>
      <c r="E108" t="s">
        <v>69</v>
      </c>
      <c r="F108" t="s">
        <v>1205</v>
      </c>
      <c r="G108" s="2">
        <v>46100</v>
      </c>
      <c r="H108" t="s">
        <v>71</v>
      </c>
      <c r="I108" t="s">
        <v>1017</v>
      </c>
      <c r="J108" t="s">
        <v>104</v>
      </c>
      <c r="K108" t="s">
        <v>74</v>
      </c>
      <c r="L108" t="s">
        <v>1356</v>
      </c>
      <c r="O108" t="s">
        <v>1208</v>
      </c>
      <c r="P108" t="s">
        <v>1207</v>
      </c>
      <c r="Q108" t="s">
        <v>295</v>
      </c>
      <c r="R108" t="s">
        <v>68</v>
      </c>
      <c r="S108" t="s">
        <v>327</v>
      </c>
    </row>
    <row r="109" spans="1:19" x14ac:dyDescent="0.25">
      <c r="A109" s="1" t="str">
        <f>HYPERLINK(F109,table[[#This Row],[fisheryname2]])</f>
        <v>BSAI and GOA Alaska pollock</v>
      </c>
      <c r="B109" s="1" t="s">
        <v>1204</v>
      </c>
      <c r="C109" t="s">
        <v>67</v>
      </c>
      <c r="D109" t="s">
        <v>68</v>
      </c>
      <c r="E109" t="s">
        <v>69</v>
      </c>
      <c r="F109" t="s">
        <v>1205</v>
      </c>
      <c r="G109" s="2">
        <v>46100</v>
      </c>
      <c r="H109" t="s">
        <v>71</v>
      </c>
      <c r="I109" t="s">
        <v>1017</v>
      </c>
      <c r="J109" t="s">
        <v>111</v>
      </c>
      <c r="K109" t="s">
        <v>91</v>
      </c>
    </row>
    <row r="110" spans="1:19" x14ac:dyDescent="0.25">
      <c r="A110" s="1" t="str">
        <f>HYPERLINK(F110,table[[#This Row],[fisheryname2]])</f>
        <v>BSAI and GOA Alaska pollock</v>
      </c>
      <c r="B110" s="1" t="s">
        <v>1204</v>
      </c>
      <c r="C110" t="s">
        <v>67</v>
      </c>
      <c r="D110" t="s">
        <v>68</v>
      </c>
      <c r="E110" t="s">
        <v>69</v>
      </c>
      <c r="F110" t="s">
        <v>1205</v>
      </c>
      <c r="G110" s="2">
        <v>46100</v>
      </c>
      <c r="H110" t="s">
        <v>71</v>
      </c>
      <c r="I110" t="s">
        <v>1017</v>
      </c>
      <c r="J110" t="s">
        <v>113</v>
      </c>
      <c r="K110" t="s">
        <v>74</v>
      </c>
      <c r="L110" t="s">
        <v>1229</v>
      </c>
      <c r="M110" t="s">
        <v>1230</v>
      </c>
      <c r="N110" t="s">
        <v>114</v>
      </c>
      <c r="O110" t="s">
        <v>1206</v>
      </c>
      <c r="P110" t="s">
        <v>1207</v>
      </c>
      <c r="Q110" t="s">
        <v>1590</v>
      </c>
      <c r="R110" t="s">
        <v>68</v>
      </c>
      <c r="S110" t="s">
        <v>494</v>
      </c>
    </row>
    <row r="111" spans="1:19" x14ac:dyDescent="0.25">
      <c r="A111" s="1" t="str">
        <f>HYPERLINK(F111,table[[#This Row],[fisheryname2]])</f>
        <v>BSAI and GOA Alaska pollock</v>
      </c>
      <c r="B111" s="1" t="s">
        <v>1204</v>
      </c>
      <c r="C111" t="s">
        <v>67</v>
      </c>
      <c r="D111" t="s">
        <v>68</v>
      </c>
      <c r="E111" t="s">
        <v>69</v>
      </c>
      <c r="F111" t="s">
        <v>1205</v>
      </c>
      <c r="G111" s="2">
        <v>46100</v>
      </c>
      <c r="H111" t="s">
        <v>71</v>
      </c>
      <c r="I111" t="s">
        <v>1017</v>
      </c>
      <c r="J111" t="s">
        <v>113</v>
      </c>
      <c r="K111" t="s">
        <v>74</v>
      </c>
      <c r="L111" t="s">
        <v>1229</v>
      </c>
      <c r="M111" t="s">
        <v>1231</v>
      </c>
      <c r="N111" t="s">
        <v>114</v>
      </c>
      <c r="O111" t="s">
        <v>1208</v>
      </c>
      <c r="P111" t="s">
        <v>1207</v>
      </c>
      <c r="Q111" t="s">
        <v>295</v>
      </c>
      <c r="R111" t="s">
        <v>68</v>
      </c>
      <c r="S111" t="s">
        <v>327</v>
      </c>
    </row>
    <row r="112" spans="1:19" x14ac:dyDescent="0.25">
      <c r="A112" s="1" t="str">
        <f>HYPERLINK(F112,table[[#This Row],[fisheryname2]])</f>
        <v>Cornish hake gill net</v>
      </c>
      <c r="B112" s="1" t="s">
        <v>1721</v>
      </c>
      <c r="C112" t="s">
        <v>67</v>
      </c>
      <c r="D112" t="s">
        <v>68</v>
      </c>
      <c r="E112" t="s">
        <v>69</v>
      </c>
      <c r="F112" t="s">
        <v>1722</v>
      </c>
      <c r="G112" s="2">
        <v>46100</v>
      </c>
      <c r="H112" t="s">
        <v>71</v>
      </c>
      <c r="I112" t="s">
        <v>269</v>
      </c>
      <c r="J112" t="s">
        <v>73</v>
      </c>
      <c r="K112" t="s">
        <v>74</v>
      </c>
      <c r="L112" t="s">
        <v>86</v>
      </c>
      <c r="O112" t="s">
        <v>1723</v>
      </c>
      <c r="P112" t="s">
        <v>1724</v>
      </c>
      <c r="Q112" t="s">
        <v>341</v>
      </c>
      <c r="R112" t="s">
        <v>68</v>
      </c>
      <c r="S112" t="s">
        <v>80</v>
      </c>
    </row>
    <row r="113" spans="1:19" x14ac:dyDescent="0.25">
      <c r="A113" s="1" t="str">
        <f>HYPERLINK(F113,table[[#This Row],[fisheryname2]])</f>
        <v>Cornish hake gill net</v>
      </c>
      <c r="B113" s="1" t="s">
        <v>1721</v>
      </c>
      <c r="C113" t="s">
        <v>67</v>
      </c>
      <c r="D113" t="s">
        <v>68</v>
      </c>
      <c r="E113" t="s">
        <v>69</v>
      </c>
      <c r="F113" t="s">
        <v>1722</v>
      </c>
      <c r="G113" s="2">
        <v>46100</v>
      </c>
      <c r="H113" t="s">
        <v>71</v>
      </c>
      <c r="I113" t="s">
        <v>269</v>
      </c>
      <c r="J113" t="s">
        <v>73</v>
      </c>
      <c r="K113" t="s">
        <v>74</v>
      </c>
      <c r="L113" t="s">
        <v>4881</v>
      </c>
      <c r="O113" t="s">
        <v>1723</v>
      </c>
      <c r="P113" t="s">
        <v>1724</v>
      </c>
      <c r="Q113" t="s">
        <v>341</v>
      </c>
      <c r="R113" t="s">
        <v>68</v>
      </c>
      <c r="S113" t="s">
        <v>80</v>
      </c>
    </row>
    <row r="114" spans="1:19" x14ac:dyDescent="0.25">
      <c r="A114" s="1" t="str">
        <f>HYPERLINK(F114,table[[#This Row],[fisheryname2]])</f>
        <v>Cornish hake gill net</v>
      </c>
      <c r="B114" s="1" t="s">
        <v>1721</v>
      </c>
      <c r="C114" t="s">
        <v>67</v>
      </c>
      <c r="D114" t="s">
        <v>68</v>
      </c>
      <c r="E114" t="s">
        <v>69</v>
      </c>
      <c r="F114" t="s">
        <v>1722</v>
      </c>
      <c r="G114" s="2">
        <v>46100</v>
      </c>
      <c r="H114" t="s">
        <v>71</v>
      </c>
      <c r="I114" t="s">
        <v>269</v>
      </c>
      <c r="J114" t="s">
        <v>73</v>
      </c>
      <c r="K114" t="s">
        <v>74</v>
      </c>
      <c r="L114" t="s">
        <v>1448</v>
      </c>
      <c r="O114" t="s">
        <v>1723</v>
      </c>
      <c r="P114" t="s">
        <v>1724</v>
      </c>
      <c r="Q114" t="s">
        <v>341</v>
      </c>
      <c r="R114" t="s">
        <v>68</v>
      </c>
      <c r="S114" t="s">
        <v>80</v>
      </c>
    </row>
    <row r="115" spans="1:19" x14ac:dyDescent="0.25">
      <c r="A115" s="1" t="str">
        <f>HYPERLINK(F115,table[[#This Row],[fisheryname2]])</f>
        <v>Cornish hake gill net</v>
      </c>
      <c r="B115" s="1" t="s">
        <v>1721</v>
      </c>
      <c r="C115" t="s">
        <v>67</v>
      </c>
      <c r="D115" t="s">
        <v>68</v>
      </c>
      <c r="E115" t="s">
        <v>69</v>
      </c>
      <c r="F115" t="s">
        <v>1722</v>
      </c>
      <c r="G115" s="2">
        <v>46100</v>
      </c>
      <c r="H115" t="s">
        <v>71</v>
      </c>
      <c r="I115" t="s">
        <v>269</v>
      </c>
      <c r="J115" t="s">
        <v>73</v>
      </c>
      <c r="K115" t="s">
        <v>74</v>
      </c>
      <c r="L115" t="s">
        <v>1524</v>
      </c>
      <c r="O115" t="s">
        <v>1723</v>
      </c>
      <c r="P115" t="s">
        <v>1724</v>
      </c>
      <c r="Q115" t="s">
        <v>341</v>
      </c>
      <c r="R115" t="s">
        <v>68</v>
      </c>
      <c r="S115" t="s">
        <v>80</v>
      </c>
    </row>
    <row r="116" spans="1:19" x14ac:dyDescent="0.25">
      <c r="A116" s="1" t="str">
        <f>HYPERLINK(F116,table[[#This Row],[fisheryname2]])</f>
        <v>Cornish hake gill net</v>
      </c>
      <c r="B116" s="1" t="s">
        <v>1721</v>
      </c>
      <c r="C116" t="s">
        <v>67</v>
      </c>
      <c r="D116" t="s">
        <v>68</v>
      </c>
      <c r="E116" t="s">
        <v>69</v>
      </c>
      <c r="F116" t="s">
        <v>1722</v>
      </c>
      <c r="G116" s="2">
        <v>46100</v>
      </c>
      <c r="H116" t="s">
        <v>71</v>
      </c>
      <c r="I116" t="s">
        <v>269</v>
      </c>
      <c r="J116" t="s">
        <v>90</v>
      </c>
      <c r="K116" t="s">
        <v>74</v>
      </c>
      <c r="L116" t="s">
        <v>7151</v>
      </c>
      <c r="O116" t="s">
        <v>1723</v>
      </c>
      <c r="P116" t="s">
        <v>1724</v>
      </c>
      <c r="Q116" t="s">
        <v>341</v>
      </c>
      <c r="R116" t="s">
        <v>68</v>
      </c>
      <c r="S116" t="s">
        <v>80</v>
      </c>
    </row>
    <row r="117" spans="1:19" x14ac:dyDescent="0.25">
      <c r="A117" s="1" t="str">
        <f>HYPERLINK(F117,table[[#This Row],[fisheryname2]])</f>
        <v>Cornish hake gill net</v>
      </c>
      <c r="B117" s="1" t="s">
        <v>1721</v>
      </c>
      <c r="C117" t="s">
        <v>67</v>
      </c>
      <c r="D117" t="s">
        <v>68</v>
      </c>
      <c r="E117" t="s">
        <v>69</v>
      </c>
      <c r="F117" t="s">
        <v>1722</v>
      </c>
      <c r="G117" s="2">
        <v>46100</v>
      </c>
      <c r="H117" t="s">
        <v>71</v>
      </c>
      <c r="I117" t="s">
        <v>269</v>
      </c>
      <c r="J117" t="s">
        <v>92</v>
      </c>
      <c r="K117" t="s">
        <v>74</v>
      </c>
      <c r="L117" t="s">
        <v>1098</v>
      </c>
      <c r="O117" t="s">
        <v>1723</v>
      </c>
      <c r="P117" t="s">
        <v>1724</v>
      </c>
      <c r="Q117" t="s">
        <v>341</v>
      </c>
      <c r="R117" t="s">
        <v>68</v>
      </c>
      <c r="S117" t="s">
        <v>80</v>
      </c>
    </row>
    <row r="118" spans="1:19" x14ac:dyDescent="0.25">
      <c r="A118" s="1" t="str">
        <f>HYPERLINK(F118,table[[#This Row],[fisheryname2]])</f>
        <v>Cornish hake gill net</v>
      </c>
      <c r="B118" s="1" t="s">
        <v>1721</v>
      </c>
      <c r="C118" t="s">
        <v>67</v>
      </c>
      <c r="D118" t="s">
        <v>68</v>
      </c>
      <c r="E118" t="s">
        <v>69</v>
      </c>
      <c r="F118" t="s">
        <v>1722</v>
      </c>
      <c r="G118" s="2">
        <v>46100</v>
      </c>
      <c r="H118" t="s">
        <v>71</v>
      </c>
      <c r="I118" t="s">
        <v>269</v>
      </c>
      <c r="J118" t="s">
        <v>92</v>
      </c>
      <c r="K118" t="s">
        <v>74</v>
      </c>
      <c r="L118" t="s">
        <v>764</v>
      </c>
      <c r="O118" t="s">
        <v>1723</v>
      </c>
      <c r="P118" t="s">
        <v>1724</v>
      </c>
      <c r="Q118" t="s">
        <v>341</v>
      </c>
      <c r="R118" t="s">
        <v>68</v>
      </c>
      <c r="S118" t="s">
        <v>80</v>
      </c>
    </row>
    <row r="119" spans="1:19" x14ac:dyDescent="0.25">
      <c r="A119" s="1" t="str">
        <f>HYPERLINK(F119,table[[#This Row],[fisheryname2]])</f>
        <v>Cornish hake gill net</v>
      </c>
      <c r="B119" s="1" t="s">
        <v>1721</v>
      </c>
      <c r="C119" t="s">
        <v>67</v>
      </c>
      <c r="D119" t="s">
        <v>68</v>
      </c>
      <c r="E119" t="s">
        <v>69</v>
      </c>
      <c r="F119" t="s">
        <v>1722</v>
      </c>
      <c r="G119" s="2">
        <v>46100</v>
      </c>
      <c r="H119" t="s">
        <v>71</v>
      </c>
      <c r="I119" t="s">
        <v>269</v>
      </c>
      <c r="J119" t="s">
        <v>92</v>
      </c>
      <c r="K119" t="s">
        <v>74</v>
      </c>
      <c r="L119" t="s">
        <v>614</v>
      </c>
      <c r="O119" t="s">
        <v>1723</v>
      </c>
      <c r="P119" t="s">
        <v>1724</v>
      </c>
      <c r="Q119" t="s">
        <v>341</v>
      </c>
      <c r="R119" t="s">
        <v>68</v>
      </c>
      <c r="S119" t="s">
        <v>80</v>
      </c>
    </row>
    <row r="120" spans="1:19" x14ac:dyDescent="0.25">
      <c r="A120" s="1" t="str">
        <f>HYPERLINK(F120,table[[#This Row],[fisheryname2]])</f>
        <v>Cornish hake gill net</v>
      </c>
      <c r="B120" s="1" t="s">
        <v>1721</v>
      </c>
      <c r="C120" t="s">
        <v>67</v>
      </c>
      <c r="D120" t="s">
        <v>68</v>
      </c>
      <c r="E120" t="s">
        <v>69</v>
      </c>
      <c r="F120" t="s">
        <v>1722</v>
      </c>
      <c r="G120" s="2">
        <v>46100</v>
      </c>
      <c r="H120" t="s">
        <v>71</v>
      </c>
      <c r="I120" t="s">
        <v>269</v>
      </c>
      <c r="J120" t="s">
        <v>92</v>
      </c>
      <c r="K120" t="s">
        <v>74</v>
      </c>
      <c r="L120" t="s">
        <v>2631</v>
      </c>
      <c r="O120" t="s">
        <v>1723</v>
      </c>
      <c r="P120" t="s">
        <v>1724</v>
      </c>
      <c r="Q120" t="s">
        <v>341</v>
      </c>
      <c r="R120" t="s">
        <v>68</v>
      </c>
      <c r="S120" t="s">
        <v>80</v>
      </c>
    </row>
    <row r="121" spans="1:19" x14ac:dyDescent="0.25">
      <c r="A121" s="1" t="str">
        <f>HYPERLINK(F121,table[[#This Row],[fisheryname2]])</f>
        <v>Cornish hake gill net</v>
      </c>
      <c r="B121" s="1" t="s">
        <v>1721</v>
      </c>
      <c r="C121" t="s">
        <v>67</v>
      </c>
      <c r="D121" t="s">
        <v>68</v>
      </c>
      <c r="E121" t="s">
        <v>69</v>
      </c>
      <c r="F121" t="s">
        <v>1722</v>
      </c>
      <c r="G121" s="2">
        <v>46100</v>
      </c>
      <c r="H121" t="s">
        <v>71</v>
      </c>
      <c r="I121" t="s">
        <v>269</v>
      </c>
      <c r="J121" t="s">
        <v>92</v>
      </c>
      <c r="K121" t="s">
        <v>74</v>
      </c>
      <c r="L121" t="s">
        <v>616</v>
      </c>
      <c r="O121" t="s">
        <v>1723</v>
      </c>
      <c r="P121" t="s">
        <v>1724</v>
      </c>
      <c r="Q121" t="s">
        <v>341</v>
      </c>
      <c r="R121" t="s">
        <v>68</v>
      </c>
      <c r="S121" t="s">
        <v>80</v>
      </c>
    </row>
    <row r="122" spans="1:19" x14ac:dyDescent="0.25">
      <c r="A122" s="1" t="str">
        <f>HYPERLINK(F122,table[[#This Row],[fisheryname2]])</f>
        <v>Cornish hake gill net</v>
      </c>
      <c r="B122" s="1" t="s">
        <v>1721</v>
      </c>
      <c r="C122" t="s">
        <v>67</v>
      </c>
      <c r="D122" t="s">
        <v>68</v>
      </c>
      <c r="E122" t="s">
        <v>69</v>
      </c>
      <c r="F122" t="s">
        <v>1722</v>
      </c>
      <c r="G122" s="2">
        <v>46100</v>
      </c>
      <c r="H122" t="s">
        <v>71</v>
      </c>
      <c r="I122" t="s">
        <v>269</v>
      </c>
      <c r="J122" t="s">
        <v>92</v>
      </c>
      <c r="K122" t="s">
        <v>74</v>
      </c>
      <c r="L122" t="s">
        <v>248</v>
      </c>
      <c r="O122" t="s">
        <v>1723</v>
      </c>
      <c r="P122" t="s">
        <v>1724</v>
      </c>
      <c r="Q122" t="s">
        <v>341</v>
      </c>
      <c r="R122" t="s">
        <v>68</v>
      </c>
      <c r="S122" t="s">
        <v>80</v>
      </c>
    </row>
    <row r="123" spans="1:19" x14ac:dyDescent="0.25">
      <c r="A123" s="1" t="str">
        <f>HYPERLINK(F123,table[[#This Row],[fisheryname2]])</f>
        <v>Cornish hake gill net</v>
      </c>
      <c r="B123" s="1" t="s">
        <v>1721</v>
      </c>
      <c r="C123" t="s">
        <v>67</v>
      </c>
      <c r="D123" t="s">
        <v>68</v>
      </c>
      <c r="E123" t="s">
        <v>69</v>
      </c>
      <c r="F123" t="s">
        <v>1722</v>
      </c>
      <c r="G123" s="2">
        <v>46100</v>
      </c>
      <c r="H123" t="s">
        <v>71</v>
      </c>
      <c r="I123" t="s">
        <v>269</v>
      </c>
      <c r="J123" t="s">
        <v>93</v>
      </c>
      <c r="K123" t="s">
        <v>74</v>
      </c>
      <c r="L123" t="s">
        <v>7152</v>
      </c>
      <c r="O123" t="s">
        <v>1723</v>
      </c>
      <c r="P123" t="s">
        <v>1724</v>
      </c>
      <c r="Q123" t="s">
        <v>341</v>
      </c>
      <c r="R123" t="s">
        <v>68</v>
      </c>
      <c r="S123" t="s">
        <v>80</v>
      </c>
    </row>
    <row r="124" spans="1:19" x14ac:dyDescent="0.25">
      <c r="A124" s="1" t="str">
        <f>HYPERLINK(F124,table[[#This Row],[fisheryname2]])</f>
        <v>Cornish hake gill net</v>
      </c>
      <c r="B124" s="1" t="s">
        <v>1721</v>
      </c>
      <c r="C124" t="s">
        <v>67</v>
      </c>
      <c r="D124" t="s">
        <v>68</v>
      </c>
      <c r="E124" t="s">
        <v>69</v>
      </c>
      <c r="F124" t="s">
        <v>1722</v>
      </c>
      <c r="G124" s="2">
        <v>46100</v>
      </c>
      <c r="H124" t="s">
        <v>71</v>
      </c>
      <c r="I124" t="s">
        <v>269</v>
      </c>
      <c r="J124" t="s">
        <v>93</v>
      </c>
      <c r="K124" t="s">
        <v>74</v>
      </c>
      <c r="L124" t="s">
        <v>7153</v>
      </c>
      <c r="O124" t="s">
        <v>1723</v>
      </c>
      <c r="P124" t="s">
        <v>1724</v>
      </c>
      <c r="Q124" t="s">
        <v>341</v>
      </c>
      <c r="R124" t="s">
        <v>68</v>
      </c>
      <c r="S124" t="s">
        <v>80</v>
      </c>
    </row>
    <row r="125" spans="1:19" x14ac:dyDescent="0.25">
      <c r="A125" s="1" t="str">
        <f>HYPERLINK(F125,table[[#This Row],[fisheryname2]])</f>
        <v>Cornish hake gill net</v>
      </c>
      <c r="B125" s="1" t="s">
        <v>1721</v>
      </c>
      <c r="C125" t="s">
        <v>67</v>
      </c>
      <c r="D125" t="s">
        <v>68</v>
      </c>
      <c r="E125" t="s">
        <v>69</v>
      </c>
      <c r="F125" t="s">
        <v>1722</v>
      </c>
      <c r="G125" s="2">
        <v>46100</v>
      </c>
      <c r="H125" t="s">
        <v>71</v>
      </c>
      <c r="I125" t="s">
        <v>269</v>
      </c>
      <c r="J125" t="s">
        <v>93</v>
      </c>
      <c r="K125" t="s">
        <v>74</v>
      </c>
      <c r="L125" t="s">
        <v>7154</v>
      </c>
      <c r="O125" t="s">
        <v>1723</v>
      </c>
      <c r="P125" t="s">
        <v>1724</v>
      </c>
      <c r="Q125" t="s">
        <v>341</v>
      </c>
      <c r="R125" t="s">
        <v>68</v>
      </c>
      <c r="S125" t="s">
        <v>80</v>
      </c>
    </row>
    <row r="126" spans="1:19" x14ac:dyDescent="0.25">
      <c r="A126" s="1" t="str">
        <f>HYPERLINK(F126,table[[#This Row],[fisheryname2]])</f>
        <v>Cornish hake gill net</v>
      </c>
      <c r="B126" s="1" t="s">
        <v>1721</v>
      </c>
      <c r="C126" t="s">
        <v>67</v>
      </c>
      <c r="D126" t="s">
        <v>68</v>
      </c>
      <c r="E126" t="s">
        <v>69</v>
      </c>
      <c r="F126" t="s">
        <v>1722</v>
      </c>
      <c r="G126" s="2">
        <v>46100</v>
      </c>
      <c r="H126" t="s">
        <v>71</v>
      </c>
      <c r="I126" t="s">
        <v>269</v>
      </c>
      <c r="J126" t="s">
        <v>97</v>
      </c>
      <c r="K126" t="s">
        <v>74</v>
      </c>
      <c r="L126" t="s">
        <v>1776</v>
      </c>
      <c r="N126" t="s">
        <v>7155</v>
      </c>
      <c r="O126" t="s">
        <v>1723</v>
      </c>
      <c r="P126" t="s">
        <v>1724</v>
      </c>
      <c r="Q126" t="s">
        <v>341</v>
      </c>
      <c r="R126" t="s">
        <v>68</v>
      </c>
      <c r="S126" t="s">
        <v>80</v>
      </c>
    </row>
    <row r="127" spans="1:19" x14ac:dyDescent="0.25">
      <c r="A127" s="1" t="str">
        <f>HYPERLINK(F127,table[[#This Row],[fisheryname2]])</f>
        <v>Cornish hake gill net</v>
      </c>
      <c r="B127" s="1" t="s">
        <v>1721</v>
      </c>
      <c r="C127" t="s">
        <v>67</v>
      </c>
      <c r="D127" t="s">
        <v>68</v>
      </c>
      <c r="E127" t="s">
        <v>69</v>
      </c>
      <c r="F127" t="s">
        <v>1722</v>
      </c>
      <c r="G127" s="2">
        <v>46100</v>
      </c>
      <c r="H127" t="s">
        <v>71</v>
      </c>
      <c r="I127" t="s">
        <v>269</v>
      </c>
      <c r="J127" t="s">
        <v>102</v>
      </c>
      <c r="K127" t="s">
        <v>74</v>
      </c>
      <c r="L127" t="s">
        <v>2715</v>
      </c>
      <c r="N127" t="s">
        <v>7156</v>
      </c>
      <c r="O127" t="s">
        <v>1723</v>
      </c>
      <c r="P127" t="s">
        <v>1724</v>
      </c>
      <c r="Q127" t="s">
        <v>341</v>
      </c>
      <c r="R127" t="s">
        <v>68</v>
      </c>
      <c r="S127" t="s">
        <v>80</v>
      </c>
    </row>
    <row r="128" spans="1:19" x14ac:dyDescent="0.25">
      <c r="A128" s="1" t="str">
        <f>HYPERLINK(F128,table[[#This Row],[fisheryname2]])</f>
        <v>Cornish hake gill net</v>
      </c>
      <c r="B128" s="1" t="s">
        <v>1721</v>
      </c>
      <c r="C128" t="s">
        <v>67</v>
      </c>
      <c r="D128" t="s">
        <v>68</v>
      </c>
      <c r="E128" t="s">
        <v>69</v>
      </c>
      <c r="F128" t="s">
        <v>1722</v>
      </c>
      <c r="G128" s="2">
        <v>46100</v>
      </c>
      <c r="H128" t="s">
        <v>71</v>
      </c>
      <c r="I128" t="s">
        <v>269</v>
      </c>
      <c r="J128" t="s">
        <v>104</v>
      </c>
      <c r="K128" t="s">
        <v>74</v>
      </c>
      <c r="L128" t="s">
        <v>258</v>
      </c>
      <c r="O128" t="s">
        <v>1723</v>
      </c>
      <c r="P128" t="s">
        <v>1724</v>
      </c>
      <c r="Q128" t="s">
        <v>341</v>
      </c>
      <c r="R128" t="s">
        <v>68</v>
      </c>
      <c r="S128" t="s">
        <v>80</v>
      </c>
    </row>
    <row r="129" spans="1:19" x14ac:dyDescent="0.25">
      <c r="A129" s="1" t="str">
        <f>HYPERLINK(F129,table[[#This Row],[fisheryname2]])</f>
        <v>Cornish hake gill net</v>
      </c>
      <c r="B129" s="1" t="s">
        <v>1721</v>
      </c>
      <c r="C129" t="s">
        <v>67</v>
      </c>
      <c r="D129" t="s">
        <v>68</v>
      </c>
      <c r="E129" t="s">
        <v>69</v>
      </c>
      <c r="F129" t="s">
        <v>1722</v>
      </c>
      <c r="G129" s="2">
        <v>46100</v>
      </c>
      <c r="H129" t="s">
        <v>71</v>
      </c>
      <c r="I129" t="s">
        <v>269</v>
      </c>
      <c r="J129" t="s">
        <v>104</v>
      </c>
      <c r="K129" t="s">
        <v>74</v>
      </c>
      <c r="L129" t="s">
        <v>107</v>
      </c>
      <c r="O129" t="s">
        <v>1723</v>
      </c>
      <c r="P129" t="s">
        <v>1724</v>
      </c>
      <c r="Q129" t="s">
        <v>341</v>
      </c>
      <c r="R129" t="s">
        <v>68</v>
      </c>
      <c r="S129" t="s">
        <v>80</v>
      </c>
    </row>
    <row r="130" spans="1:19" x14ac:dyDescent="0.25">
      <c r="A130" s="1" t="str">
        <f>HYPERLINK(F130,table[[#This Row],[fisheryname2]])</f>
        <v>Cornish hake gill net</v>
      </c>
      <c r="B130" s="1" t="s">
        <v>1721</v>
      </c>
      <c r="C130" t="s">
        <v>67</v>
      </c>
      <c r="D130" t="s">
        <v>68</v>
      </c>
      <c r="E130" t="s">
        <v>69</v>
      </c>
      <c r="F130" t="s">
        <v>1722</v>
      </c>
      <c r="G130" s="2">
        <v>46100</v>
      </c>
      <c r="H130" t="s">
        <v>71</v>
      </c>
      <c r="I130" t="s">
        <v>269</v>
      </c>
      <c r="J130" t="s">
        <v>104</v>
      </c>
      <c r="K130" t="s">
        <v>74</v>
      </c>
      <c r="L130" t="s">
        <v>1341</v>
      </c>
      <c r="O130" t="s">
        <v>1723</v>
      </c>
      <c r="P130" t="s">
        <v>1724</v>
      </c>
      <c r="Q130" t="s">
        <v>341</v>
      </c>
      <c r="R130" t="s">
        <v>68</v>
      </c>
      <c r="S130" t="s">
        <v>80</v>
      </c>
    </row>
    <row r="131" spans="1:19" x14ac:dyDescent="0.25">
      <c r="A131" s="1" t="str">
        <f>HYPERLINK(F131,table[[#This Row],[fisheryname2]])</f>
        <v>Cornish hake gill net</v>
      </c>
      <c r="B131" s="1" t="s">
        <v>1721</v>
      </c>
      <c r="C131" t="s">
        <v>67</v>
      </c>
      <c r="D131" t="s">
        <v>68</v>
      </c>
      <c r="E131" t="s">
        <v>69</v>
      </c>
      <c r="F131" t="s">
        <v>1722</v>
      </c>
      <c r="G131" s="2">
        <v>46100</v>
      </c>
      <c r="H131" t="s">
        <v>71</v>
      </c>
      <c r="I131" t="s">
        <v>269</v>
      </c>
      <c r="J131" t="s">
        <v>111</v>
      </c>
      <c r="K131" t="s">
        <v>74</v>
      </c>
      <c r="L131" t="s">
        <v>258</v>
      </c>
      <c r="N131" t="s">
        <v>7157</v>
      </c>
      <c r="O131" t="s">
        <v>1723</v>
      </c>
      <c r="P131" t="s">
        <v>1724</v>
      </c>
      <c r="Q131" t="s">
        <v>341</v>
      </c>
      <c r="R131" t="s">
        <v>68</v>
      </c>
      <c r="S131" t="s">
        <v>80</v>
      </c>
    </row>
    <row r="132" spans="1:19" x14ac:dyDescent="0.25">
      <c r="A132" s="1" t="str">
        <f>HYPERLINK(F132,table[[#This Row],[fisheryname2]])</f>
        <v>Cornish hake gill net</v>
      </c>
      <c r="B132" s="1" t="s">
        <v>1721</v>
      </c>
      <c r="C132" t="s">
        <v>67</v>
      </c>
      <c r="D132" t="s">
        <v>68</v>
      </c>
      <c r="E132" t="s">
        <v>69</v>
      </c>
      <c r="F132" t="s">
        <v>1722</v>
      </c>
      <c r="G132" s="2">
        <v>46100</v>
      </c>
      <c r="H132" t="s">
        <v>71</v>
      </c>
      <c r="I132" t="s">
        <v>269</v>
      </c>
      <c r="J132" t="s">
        <v>113</v>
      </c>
      <c r="K132" t="s">
        <v>74</v>
      </c>
      <c r="L132" t="s">
        <v>1738</v>
      </c>
      <c r="M132" t="s">
        <v>1739</v>
      </c>
      <c r="N132" t="s">
        <v>114</v>
      </c>
      <c r="O132" t="s">
        <v>1723</v>
      </c>
      <c r="P132" t="s">
        <v>1724</v>
      </c>
      <c r="Q132" t="s">
        <v>341</v>
      </c>
      <c r="R132" t="s">
        <v>68</v>
      </c>
      <c r="S132" t="s">
        <v>80</v>
      </c>
    </row>
    <row r="133" spans="1:19" x14ac:dyDescent="0.25">
      <c r="A133" s="1" t="str">
        <f>HYPERLINK(F133,table[[#This Row],[fisheryname2]])</f>
        <v>Doggerbank Seefischerei West Greenland Halibut</v>
      </c>
      <c r="B133" s="1" t="s">
        <v>1959</v>
      </c>
      <c r="C133" t="s">
        <v>67</v>
      </c>
      <c r="D133" t="s">
        <v>196</v>
      </c>
      <c r="E133" t="s">
        <v>69</v>
      </c>
      <c r="F133" t="s">
        <v>1960</v>
      </c>
      <c r="G133" s="2">
        <v>46100</v>
      </c>
      <c r="H133" t="s">
        <v>71</v>
      </c>
      <c r="I133" t="s">
        <v>269</v>
      </c>
      <c r="J133" t="s">
        <v>73</v>
      </c>
      <c r="K133" t="s">
        <v>91</v>
      </c>
    </row>
    <row r="134" spans="1:19" x14ac:dyDescent="0.25">
      <c r="A134" s="1" t="str">
        <f>HYPERLINK(F134,table[[#This Row],[fisheryname2]])</f>
        <v>Doggerbank Seefischerei West Greenland Halibut</v>
      </c>
      <c r="B134" s="1" t="s">
        <v>1959</v>
      </c>
      <c r="C134" t="s">
        <v>67</v>
      </c>
      <c r="D134" t="s">
        <v>196</v>
      </c>
      <c r="E134" t="s">
        <v>69</v>
      </c>
      <c r="F134" t="s">
        <v>1960</v>
      </c>
      <c r="G134" s="2">
        <v>46100</v>
      </c>
      <c r="H134" t="s">
        <v>71</v>
      </c>
      <c r="I134" t="s">
        <v>269</v>
      </c>
      <c r="J134" t="s">
        <v>90</v>
      </c>
      <c r="K134" t="s">
        <v>91</v>
      </c>
    </row>
    <row r="135" spans="1:19" x14ac:dyDescent="0.25">
      <c r="A135" s="1" t="str">
        <f>HYPERLINK(F135,table[[#This Row],[fisheryname2]])</f>
        <v>Doggerbank Seefischerei West Greenland Halibut</v>
      </c>
      <c r="B135" s="1" t="s">
        <v>1959</v>
      </c>
      <c r="C135" t="s">
        <v>67</v>
      </c>
      <c r="D135" t="s">
        <v>196</v>
      </c>
      <c r="E135" t="s">
        <v>69</v>
      </c>
      <c r="F135" t="s">
        <v>1960</v>
      </c>
      <c r="G135" s="2">
        <v>46100</v>
      </c>
      <c r="H135" t="s">
        <v>71</v>
      </c>
      <c r="I135" t="s">
        <v>269</v>
      </c>
      <c r="J135" t="s">
        <v>92</v>
      </c>
      <c r="K135" t="s">
        <v>91</v>
      </c>
    </row>
    <row r="136" spans="1:19" x14ac:dyDescent="0.25">
      <c r="A136" s="1" t="str">
        <f>HYPERLINK(F136,table[[#This Row],[fisheryname2]])</f>
        <v>Doggerbank Seefischerei West Greenland Halibut</v>
      </c>
      <c r="B136" s="1" t="s">
        <v>1959</v>
      </c>
      <c r="C136" t="s">
        <v>67</v>
      </c>
      <c r="D136" t="s">
        <v>196</v>
      </c>
      <c r="E136" t="s">
        <v>69</v>
      </c>
      <c r="F136" t="s">
        <v>1960</v>
      </c>
      <c r="G136" s="2">
        <v>46100</v>
      </c>
      <c r="H136" t="s">
        <v>71</v>
      </c>
      <c r="I136" t="s">
        <v>269</v>
      </c>
      <c r="J136" t="s">
        <v>93</v>
      </c>
      <c r="K136" t="s">
        <v>91</v>
      </c>
    </row>
    <row r="137" spans="1:19" x14ac:dyDescent="0.25">
      <c r="A137" s="1" t="str">
        <f>HYPERLINK(F137,table[[#This Row],[fisheryname2]])</f>
        <v>Doggerbank Seefischerei West Greenland Halibut</v>
      </c>
      <c r="B137" s="1" t="s">
        <v>1959</v>
      </c>
      <c r="C137" t="s">
        <v>67</v>
      </c>
      <c r="D137" t="s">
        <v>196</v>
      </c>
      <c r="E137" t="s">
        <v>69</v>
      </c>
      <c r="F137" t="s">
        <v>1960</v>
      </c>
      <c r="G137" s="2">
        <v>46100</v>
      </c>
      <c r="H137" t="s">
        <v>71</v>
      </c>
      <c r="I137" t="s">
        <v>269</v>
      </c>
      <c r="J137" t="s">
        <v>97</v>
      </c>
      <c r="K137" t="s">
        <v>74</v>
      </c>
      <c r="L137" t="s">
        <v>1776</v>
      </c>
      <c r="N137" t="s">
        <v>6266</v>
      </c>
      <c r="O137" t="s">
        <v>1962</v>
      </c>
      <c r="P137" t="s">
        <v>647</v>
      </c>
      <c r="Q137" t="s">
        <v>860</v>
      </c>
      <c r="R137" t="s">
        <v>68</v>
      </c>
      <c r="S137" t="s">
        <v>648</v>
      </c>
    </row>
    <row r="138" spans="1:19" x14ac:dyDescent="0.25">
      <c r="A138" s="1" t="str">
        <f>HYPERLINK(F138,table[[#This Row],[fisheryname2]])</f>
        <v>Doggerbank Seefischerei West Greenland Halibut</v>
      </c>
      <c r="B138" s="1" t="s">
        <v>1959</v>
      </c>
      <c r="C138" t="s">
        <v>67</v>
      </c>
      <c r="D138" t="s">
        <v>196</v>
      </c>
      <c r="E138" t="s">
        <v>69</v>
      </c>
      <c r="F138" t="s">
        <v>1960</v>
      </c>
      <c r="G138" s="2">
        <v>46100</v>
      </c>
      <c r="H138" t="s">
        <v>71</v>
      </c>
      <c r="I138" t="s">
        <v>269</v>
      </c>
      <c r="J138" t="s">
        <v>102</v>
      </c>
      <c r="K138" t="s">
        <v>91</v>
      </c>
    </row>
    <row r="139" spans="1:19" x14ac:dyDescent="0.25">
      <c r="A139" s="1" t="str">
        <f>HYPERLINK(F139,table[[#This Row],[fisheryname2]])</f>
        <v>Doggerbank Seefischerei West Greenland Halibut</v>
      </c>
      <c r="B139" s="1" t="s">
        <v>1959</v>
      </c>
      <c r="C139" t="s">
        <v>67</v>
      </c>
      <c r="D139" t="s">
        <v>196</v>
      </c>
      <c r="E139" t="s">
        <v>69</v>
      </c>
      <c r="F139" t="s">
        <v>1960</v>
      </c>
      <c r="G139" s="2">
        <v>46100</v>
      </c>
      <c r="H139" t="s">
        <v>71</v>
      </c>
      <c r="I139" t="s">
        <v>269</v>
      </c>
      <c r="J139" t="s">
        <v>104</v>
      </c>
      <c r="K139" t="s">
        <v>74</v>
      </c>
      <c r="L139" t="s">
        <v>258</v>
      </c>
      <c r="O139" t="s">
        <v>1962</v>
      </c>
      <c r="P139" t="s">
        <v>647</v>
      </c>
      <c r="Q139" t="s">
        <v>860</v>
      </c>
      <c r="R139" t="s">
        <v>68</v>
      </c>
      <c r="S139" t="s">
        <v>648</v>
      </c>
    </row>
    <row r="140" spans="1:19" x14ac:dyDescent="0.25">
      <c r="A140" s="1" t="str">
        <f>HYPERLINK(F140,table[[#This Row],[fisheryname2]])</f>
        <v>Doggerbank Seefischerei West Greenland Halibut</v>
      </c>
      <c r="B140" s="1" t="s">
        <v>1959</v>
      </c>
      <c r="C140" t="s">
        <v>67</v>
      </c>
      <c r="D140" t="s">
        <v>196</v>
      </c>
      <c r="E140" t="s">
        <v>69</v>
      </c>
      <c r="F140" t="s">
        <v>1960</v>
      </c>
      <c r="G140" s="2">
        <v>46100</v>
      </c>
      <c r="H140" t="s">
        <v>71</v>
      </c>
      <c r="I140" t="s">
        <v>269</v>
      </c>
      <c r="J140" t="s">
        <v>104</v>
      </c>
      <c r="K140" t="s">
        <v>74</v>
      </c>
      <c r="L140" t="s">
        <v>1867</v>
      </c>
      <c r="O140" t="s">
        <v>1962</v>
      </c>
      <c r="P140" t="s">
        <v>647</v>
      </c>
      <c r="Q140" t="s">
        <v>860</v>
      </c>
      <c r="R140" t="s">
        <v>68</v>
      </c>
      <c r="S140" t="s">
        <v>648</v>
      </c>
    </row>
    <row r="141" spans="1:19" x14ac:dyDescent="0.25">
      <c r="A141" s="1" t="str">
        <f>HYPERLINK(F141,table[[#This Row],[fisheryname2]])</f>
        <v>Doggerbank Seefischerei West Greenland Halibut</v>
      </c>
      <c r="B141" s="1" t="s">
        <v>1959</v>
      </c>
      <c r="C141" t="s">
        <v>67</v>
      </c>
      <c r="D141" t="s">
        <v>196</v>
      </c>
      <c r="E141" t="s">
        <v>69</v>
      </c>
      <c r="F141" t="s">
        <v>1960</v>
      </c>
      <c r="G141" s="2">
        <v>46100</v>
      </c>
      <c r="H141" t="s">
        <v>71</v>
      </c>
      <c r="I141" t="s">
        <v>269</v>
      </c>
      <c r="J141" t="s">
        <v>104</v>
      </c>
      <c r="K141" t="s">
        <v>74</v>
      </c>
      <c r="L141" t="s">
        <v>1378</v>
      </c>
      <c r="O141" t="s">
        <v>1962</v>
      </c>
      <c r="P141" t="s">
        <v>647</v>
      </c>
      <c r="Q141" t="s">
        <v>860</v>
      </c>
      <c r="R141" t="s">
        <v>68</v>
      </c>
      <c r="S141" t="s">
        <v>648</v>
      </c>
    </row>
    <row r="142" spans="1:19" x14ac:dyDescent="0.25">
      <c r="A142" s="1" t="str">
        <f>HYPERLINK(F142,table[[#This Row],[fisheryname2]])</f>
        <v>Doggerbank Seefischerei West Greenland Halibut</v>
      </c>
      <c r="B142" s="1" t="s">
        <v>1959</v>
      </c>
      <c r="C142" t="s">
        <v>67</v>
      </c>
      <c r="D142" t="s">
        <v>196</v>
      </c>
      <c r="E142" t="s">
        <v>69</v>
      </c>
      <c r="F142" t="s">
        <v>1960</v>
      </c>
      <c r="G142" s="2">
        <v>46100</v>
      </c>
      <c r="H142" t="s">
        <v>71</v>
      </c>
      <c r="I142" t="s">
        <v>269</v>
      </c>
      <c r="J142" t="s">
        <v>111</v>
      </c>
      <c r="K142" t="s">
        <v>74</v>
      </c>
      <c r="L142" t="s">
        <v>258</v>
      </c>
      <c r="N142" t="s">
        <v>6267</v>
      </c>
      <c r="O142" t="s">
        <v>1962</v>
      </c>
      <c r="P142" t="s">
        <v>647</v>
      </c>
      <c r="Q142" t="s">
        <v>860</v>
      </c>
      <c r="R142" t="s">
        <v>68</v>
      </c>
      <c r="S142" t="s">
        <v>648</v>
      </c>
    </row>
    <row r="143" spans="1:19" x14ac:dyDescent="0.25">
      <c r="A143" s="1" t="str">
        <f>HYPERLINK(F143,table[[#This Row],[fisheryname2]])</f>
        <v>Doggerbank Seefischerei West Greenland Halibut</v>
      </c>
      <c r="B143" s="1" t="s">
        <v>1959</v>
      </c>
      <c r="C143" t="s">
        <v>67</v>
      </c>
      <c r="D143" t="s">
        <v>196</v>
      </c>
      <c r="E143" t="s">
        <v>69</v>
      </c>
      <c r="F143" t="s">
        <v>1960</v>
      </c>
      <c r="G143" s="2">
        <v>46100</v>
      </c>
      <c r="H143" t="s">
        <v>71</v>
      </c>
      <c r="I143" t="s">
        <v>269</v>
      </c>
      <c r="J143" t="s">
        <v>113</v>
      </c>
      <c r="K143" t="s">
        <v>74</v>
      </c>
      <c r="L143" t="s">
        <v>670</v>
      </c>
      <c r="M143" t="s">
        <v>1381</v>
      </c>
      <c r="N143" t="s">
        <v>114</v>
      </c>
      <c r="O143" t="s">
        <v>1962</v>
      </c>
      <c r="P143" t="s">
        <v>647</v>
      </c>
      <c r="Q143" t="s">
        <v>860</v>
      </c>
      <c r="R143" t="s">
        <v>68</v>
      </c>
      <c r="S143" t="s">
        <v>648</v>
      </c>
    </row>
    <row r="144" spans="1:19" x14ac:dyDescent="0.25">
      <c r="A144" s="1" t="str">
        <f>HYPERLINK(F144,table[[#This Row],[fisheryname2]])</f>
        <v>South Africa Albacore and Yellowfin Tuna Pole and Line Fishery</v>
      </c>
      <c r="B144" s="1" t="s">
        <v>7243</v>
      </c>
      <c r="C144" t="s">
        <v>6613</v>
      </c>
      <c r="D144" t="s">
        <v>68</v>
      </c>
      <c r="E144" t="s">
        <v>69</v>
      </c>
      <c r="F144" t="s">
        <v>6530</v>
      </c>
      <c r="G144" s="2">
        <v>46099</v>
      </c>
      <c r="H144" t="s">
        <v>71</v>
      </c>
      <c r="I144" t="s">
        <v>72</v>
      </c>
      <c r="J144" t="s">
        <v>73</v>
      </c>
      <c r="K144" t="s">
        <v>74</v>
      </c>
      <c r="L144" t="s">
        <v>138</v>
      </c>
      <c r="M144" t="s">
        <v>183</v>
      </c>
      <c r="O144" t="s">
        <v>7259</v>
      </c>
      <c r="P144" t="s">
        <v>203</v>
      </c>
      <c r="Q144" t="s">
        <v>186</v>
      </c>
      <c r="R144" t="s">
        <v>68</v>
      </c>
      <c r="S144" t="s">
        <v>3752</v>
      </c>
    </row>
    <row r="145" spans="1:19" x14ac:dyDescent="0.25">
      <c r="A145" s="1" t="str">
        <f>HYPERLINK(F145,table[[#This Row],[fisheryname2]])</f>
        <v>South Africa Albacore and Yellowfin Tuna Pole and Line Fishery</v>
      </c>
      <c r="B145" s="1" t="s">
        <v>7243</v>
      </c>
      <c r="C145" t="s">
        <v>6613</v>
      </c>
      <c r="D145" t="s">
        <v>68</v>
      </c>
      <c r="E145" t="s">
        <v>69</v>
      </c>
      <c r="F145" t="s">
        <v>6530</v>
      </c>
      <c r="G145" s="2">
        <v>46099</v>
      </c>
      <c r="H145" t="s">
        <v>71</v>
      </c>
      <c r="I145" t="s">
        <v>72</v>
      </c>
      <c r="J145" t="s">
        <v>90</v>
      </c>
      <c r="K145" t="s">
        <v>74</v>
      </c>
      <c r="L145" t="s">
        <v>6532</v>
      </c>
      <c r="O145" t="s">
        <v>7259</v>
      </c>
      <c r="P145" t="s">
        <v>203</v>
      </c>
      <c r="Q145" t="s">
        <v>186</v>
      </c>
      <c r="R145" t="s">
        <v>68</v>
      </c>
      <c r="S145" t="s">
        <v>3752</v>
      </c>
    </row>
    <row r="146" spans="1:19" x14ac:dyDescent="0.25">
      <c r="A146" s="1" t="str">
        <f>HYPERLINK(F146,table[[#This Row],[fisheryname2]])</f>
        <v>South Africa Albacore and Yellowfin Tuna Pole and Line Fishery</v>
      </c>
      <c r="B146" s="1" t="s">
        <v>7243</v>
      </c>
      <c r="C146" t="s">
        <v>6613</v>
      </c>
      <c r="D146" t="s">
        <v>68</v>
      </c>
      <c r="E146" t="s">
        <v>69</v>
      </c>
      <c r="F146" t="s">
        <v>6530</v>
      </c>
      <c r="G146" s="2">
        <v>46099</v>
      </c>
      <c r="H146" t="s">
        <v>71</v>
      </c>
      <c r="I146" t="s">
        <v>72</v>
      </c>
      <c r="J146" t="s">
        <v>92</v>
      </c>
      <c r="K146" t="s">
        <v>74</v>
      </c>
      <c r="L146" t="s">
        <v>6533</v>
      </c>
      <c r="O146" t="s">
        <v>7259</v>
      </c>
      <c r="P146" t="s">
        <v>203</v>
      </c>
      <c r="Q146" t="s">
        <v>186</v>
      </c>
      <c r="R146" t="s">
        <v>68</v>
      </c>
      <c r="S146" t="s">
        <v>3752</v>
      </c>
    </row>
    <row r="147" spans="1:19" x14ac:dyDescent="0.25">
      <c r="A147" s="1" t="str">
        <f>HYPERLINK(F147,table[[#This Row],[fisheryname2]])</f>
        <v>South Africa Albacore and Yellowfin Tuna Pole and Line Fishery</v>
      </c>
      <c r="B147" s="1" t="s">
        <v>7243</v>
      </c>
      <c r="C147" t="s">
        <v>6613</v>
      </c>
      <c r="D147" t="s">
        <v>68</v>
      </c>
      <c r="E147" t="s">
        <v>69</v>
      </c>
      <c r="F147" t="s">
        <v>6530</v>
      </c>
      <c r="G147" s="2">
        <v>46099</v>
      </c>
      <c r="H147" t="s">
        <v>71</v>
      </c>
      <c r="I147" t="s">
        <v>72</v>
      </c>
      <c r="J147" t="s">
        <v>92</v>
      </c>
      <c r="K147" t="s">
        <v>74</v>
      </c>
      <c r="L147" t="s">
        <v>6534</v>
      </c>
      <c r="O147" t="s">
        <v>7259</v>
      </c>
      <c r="P147" t="s">
        <v>203</v>
      </c>
      <c r="Q147" t="s">
        <v>186</v>
      </c>
      <c r="R147" t="s">
        <v>68</v>
      </c>
      <c r="S147" t="s">
        <v>3752</v>
      </c>
    </row>
    <row r="148" spans="1:19" x14ac:dyDescent="0.25">
      <c r="A148" s="1" t="str">
        <f>HYPERLINK(F148,table[[#This Row],[fisheryname2]])</f>
        <v>South Africa Albacore and Yellowfin Tuna Pole and Line Fishery</v>
      </c>
      <c r="B148" s="1" t="s">
        <v>7243</v>
      </c>
      <c r="C148" t="s">
        <v>6613</v>
      </c>
      <c r="D148" t="s">
        <v>68</v>
      </c>
      <c r="E148" t="s">
        <v>69</v>
      </c>
      <c r="F148" t="s">
        <v>6530</v>
      </c>
      <c r="G148" s="2">
        <v>46099</v>
      </c>
      <c r="H148" t="s">
        <v>71</v>
      </c>
      <c r="I148" t="s">
        <v>72</v>
      </c>
      <c r="J148" t="s">
        <v>92</v>
      </c>
      <c r="K148" t="s">
        <v>74</v>
      </c>
      <c r="L148" t="s">
        <v>3759</v>
      </c>
      <c r="O148" t="s">
        <v>7259</v>
      </c>
      <c r="P148" t="s">
        <v>203</v>
      </c>
      <c r="Q148" t="s">
        <v>186</v>
      </c>
      <c r="R148" t="s">
        <v>68</v>
      </c>
      <c r="S148" t="s">
        <v>3752</v>
      </c>
    </row>
    <row r="149" spans="1:19" x14ac:dyDescent="0.25">
      <c r="A149" s="1" t="str">
        <f>HYPERLINK(F149,table[[#This Row],[fisheryname2]])</f>
        <v>South Africa Albacore and Yellowfin Tuna Pole and Line Fishery</v>
      </c>
      <c r="B149" s="1" t="s">
        <v>7243</v>
      </c>
      <c r="C149" t="s">
        <v>6613</v>
      </c>
      <c r="D149" t="s">
        <v>68</v>
      </c>
      <c r="E149" t="s">
        <v>69</v>
      </c>
      <c r="F149" t="s">
        <v>6530</v>
      </c>
      <c r="G149" s="2">
        <v>46099</v>
      </c>
      <c r="H149" t="s">
        <v>71</v>
      </c>
      <c r="I149" t="s">
        <v>72</v>
      </c>
      <c r="J149" t="s">
        <v>92</v>
      </c>
      <c r="K149" t="s">
        <v>74</v>
      </c>
      <c r="L149" t="s">
        <v>5545</v>
      </c>
      <c r="O149" t="s">
        <v>7259</v>
      </c>
      <c r="P149" t="s">
        <v>203</v>
      </c>
      <c r="Q149" t="s">
        <v>186</v>
      </c>
      <c r="R149" t="s">
        <v>68</v>
      </c>
      <c r="S149" t="s">
        <v>3752</v>
      </c>
    </row>
    <row r="150" spans="1:19" x14ac:dyDescent="0.25">
      <c r="A150" s="1" t="str">
        <f>HYPERLINK(F150,table[[#This Row],[fisheryname2]])</f>
        <v>South Africa Albacore and Yellowfin Tuna Pole and Line Fishery</v>
      </c>
      <c r="B150" s="1" t="s">
        <v>7243</v>
      </c>
      <c r="C150" t="s">
        <v>6613</v>
      </c>
      <c r="D150" t="s">
        <v>68</v>
      </c>
      <c r="E150" t="s">
        <v>69</v>
      </c>
      <c r="F150" t="s">
        <v>6530</v>
      </c>
      <c r="G150" s="2">
        <v>46099</v>
      </c>
      <c r="H150" t="s">
        <v>71</v>
      </c>
      <c r="I150" t="s">
        <v>72</v>
      </c>
      <c r="J150" t="s">
        <v>92</v>
      </c>
      <c r="K150" t="s">
        <v>74</v>
      </c>
      <c r="L150" t="s">
        <v>2712</v>
      </c>
      <c r="O150" t="s">
        <v>7259</v>
      </c>
      <c r="P150" t="s">
        <v>203</v>
      </c>
      <c r="Q150" t="s">
        <v>186</v>
      </c>
      <c r="R150" t="s">
        <v>68</v>
      </c>
      <c r="S150" t="s">
        <v>3752</v>
      </c>
    </row>
    <row r="151" spans="1:19" x14ac:dyDescent="0.25">
      <c r="A151" s="1" t="str">
        <f>HYPERLINK(F151,table[[#This Row],[fisheryname2]])</f>
        <v>South Africa Albacore and Yellowfin Tuna Pole and Line Fishery</v>
      </c>
      <c r="B151" s="1" t="s">
        <v>7243</v>
      </c>
      <c r="C151" t="s">
        <v>6613</v>
      </c>
      <c r="D151" t="s">
        <v>68</v>
      </c>
      <c r="E151" t="s">
        <v>69</v>
      </c>
      <c r="F151" t="s">
        <v>6530</v>
      </c>
      <c r="G151" s="2">
        <v>46099</v>
      </c>
      <c r="H151" t="s">
        <v>71</v>
      </c>
      <c r="I151" t="s">
        <v>72</v>
      </c>
      <c r="J151" t="s">
        <v>92</v>
      </c>
      <c r="K151" t="s">
        <v>74</v>
      </c>
      <c r="L151" t="s">
        <v>3899</v>
      </c>
      <c r="O151" t="s">
        <v>7259</v>
      </c>
      <c r="P151" t="s">
        <v>203</v>
      </c>
      <c r="Q151" t="s">
        <v>186</v>
      </c>
      <c r="R151" t="s">
        <v>68</v>
      </c>
      <c r="S151" t="s">
        <v>3752</v>
      </c>
    </row>
    <row r="152" spans="1:19" x14ac:dyDescent="0.25">
      <c r="A152" s="1" t="str">
        <f>HYPERLINK(F152,table[[#This Row],[fisheryname2]])</f>
        <v>South Africa Albacore and Yellowfin Tuna Pole and Line Fishery</v>
      </c>
      <c r="B152" s="1" t="s">
        <v>7243</v>
      </c>
      <c r="C152" t="s">
        <v>6613</v>
      </c>
      <c r="D152" t="s">
        <v>68</v>
      </c>
      <c r="E152" t="s">
        <v>69</v>
      </c>
      <c r="F152" t="s">
        <v>6530</v>
      </c>
      <c r="G152" s="2">
        <v>46099</v>
      </c>
      <c r="H152" t="s">
        <v>71</v>
      </c>
      <c r="I152" t="s">
        <v>72</v>
      </c>
      <c r="J152" t="s">
        <v>92</v>
      </c>
      <c r="K152" t="s">
        <v>74</v>
      </c>
      <c r="L152" t="s">
        <v>716</v>
      </c>
      <c r="O152" t="s">
        <v>7259</v>
      </c>
      <c r="P152" t="s">
        <v>203</v>
      </c>
      <c r="Q152" t="s">
        <v>186</v>
      </c>
      <c r="R152" t="s">
        <v>68</v>
      </c>
      <c r="S152" t="s">
        <v>3752</v>
      </c>
    </row>
    <row r="153" spans="1:19" x14ac:dyDescent="0.25">
      <c r="A153" s="1" t="str">
        <f>HYPERLINK(F153,table[[#This Row],[fisheryname2]])</f>
        <v>South Africa Albacore and Yellowfin Tuna Pole and Line Fishery</v>
      </c>
      <c r="B153" s="1" t="s">
        <v>7243</v>
      </c>
      <c r="C153" t="s">
        <v>6613</v>
      </c>
      <c r="D153" t="s">
        <v>68</v>
      </c>
      <c r="E153" t="s">
        <v>69</v>
      </c>
      <c r="F153" t="s">
        <v>6530</v>
      </c>
      <c r="G153" s="2">
        <v>46099</v>
      </c>
      <c r="H153" t="s">
        <v>71</v>
      </c>
      <c r="I153" t="s">
        <v>72</v>
      </c>
      <c r="J153" t="s">
        <v>93</v>
      </c>
      <c r="K153" t="s">
        <v>91</v>
      </c>
    </row>
    <row r="154" spans="1:19" x14ac:dyDescent="0.25">
      <c r="A154" s="1" t="str">
        <f>HYPERLINK(F154,table[[#This Row],[fisheryname2]])</f>
        <v>South Africa Albacore and Yellowfin Tuna Pole and Line Fishery</v>
      </c>
      <c r="B154" s="1" t="s">
        <v>7243</v>
      </c>
      <c r="C154" t="s">
        <v>6613</v>
      </c>
      <c r="D154" t="s">
        <v>68</v>
      </c>
      <c r="E154" t="s">
        <v>69</v>
      </c>
      <c r="F154" t="s">
        <v>6530</v>
      </c>
      <c r="G154" s="2">
        <v>46099</v>
      </c>
      <c r="H154" t="s">
        <v>71</v>
      </c>
      <c r="I154" t="s">
        <v>72</v>
      </c>
      <c r="J154" t="s">
        <v>97</v>
      </c>
      <c r="K154" t="s">
        <v>74</v>
      </c>
      <c r="L154" t="s">
        <v>1776</v>
      </c>
      <c r="N154" t="s">
        <v>7260</v>
      </c>
      <c r="O154" t="s">
        <v>7259</v>
      </c>
      <c r="P154" t="s">
        <v>203</v>
      </c>
      <c r="Q154" t="s">
        <v>186</v>
      </c>
      <c r="R154" t="s">
        <v>68</v>
      </c>
      <c r="S154" t="s">
        <v>3752</v>
      </c>
    </row>
    <row r="155" spans="1:19" x14ac:dyDescent="0.25">
      <c r="A155" s="1" t="str">
        <f>HYPERLINK(F155,table[[#This Row],[fisheryname2]])</f>
        <v>South Africa Albacore and Yellowfin Tuna Pole and Line Fishery</v>
      </c>
      <c r="B155" s="1" t="s">
        <v>7243</v>
      </c>
      <c r="C155" t="s">
        <v>6613</v>
      </c>
      <c r="D155" t="s">
        <v>68</v>
      </c>
      <c r="E155" t="s">
        <v>69</v>
      </c>
      <c r="F155" t="s">
        <v>6530</v>
      </c>
      <c r="G155" s="2">
        <v>46099</v>
      </c>
      <c r="H155" t="s">
        <v>71</v>
      </c>
      <c r="I155" t="s">
        <v>72</v>
      </c>
      <c r="J155" t="s">
        <v>102</v>
      </c>
      <c r="K155" t="s">
        <v>91</v>
      </c>
    </row>
    <row r="156" spans="1:19" x14ac:dyDescent="0.25">
      <c r="A156" s="1" t="str">
        <f>HYPERLINK(F156,table[[#This Row],[fisheryname2]])</f>
        <v>South Africa Albacore and Yellowfin Tuna Pole and Line Fishery</v>
      </c>
      <c r="B156" s="1" t="s">
        <v>7243</v>
      </c>
      <c r="C156" t="s">
        <v>6613</v>
      </c>
      <c r="D156" t="s">
        <v>68</v>
      </c>
      <c r="E156" t="s">
        <v>69</v>
      </c>
      <c r="F156" t="s">
        <v>6530</v>
      </c>
      <c r="G156" s="2">
        <v>46099</v>
      </c>
      <c r="H156" t="s">
        <v>71</v>
      </c>
      <c r="I156" t="s">
        <v>72</v>
      </c>
      <c r="J156" t="s">
        <v>104</v>
      </c>
      <c r="K156" t="s">
        <v>74</v>
      </c>
      <c r="L156" t="s">
        <v>192</v>
      </c>
      <c r="O156" t="s">
        <v>7259</v>
      </c>
      <c r="P156" t="s">
        <v>203</v>
      </c>
      <c r="Q156" t="s">
        <v>186</v>
      </c>
      <c r="R156" t="s">
        <v>68</v>
      </c>
      <c r="S156" t="s">
        <v>3752</v>
      </c>
    </row>
    <row r="157" spans="1:19" x14ac:dyDescent="0.25">
      <c r="A157" s="1" t="str">
        <f>HYPERLINK(F157,table[[#This Row],[fisheryname2]])</f>
        <v>South Africa Albacore and Yellowfin Tuna Pole and Line Fishery</v>
      </c>
      <c r="B157" s="1" t="s">
        <v>7243</v>
      </c>
      <c r="C157" t="s">
        <v>6613</v>
      </c>
      <c r="D157" t="s">
        <v>68</v>
      </c>
      <c r="E157" t="s">
        <v>69</v>
      </c>
      <c r="F157" t="s">
        <v>6530</v>
      </c>
      <c r="G157" s="2">
        <v>46099</v>
      </c>
      <c r="H157" t="s">
        <v>71</v>
      </c>
      <c r="I157" t="s">
        <v>72</v>
      </c>
      <c r="J157" t="s">
        <v>104</v>
      </c>
      <c r="K157" t="s">
        <v>74</v>
      </c>
      <c r="L157" t="s">
        <v>5136</v>
      </c>
      <c r="O157" t="s">
        <v>7259</v>
      </c>
      <c r="P157" t="s">
        <v>203</v>
      </c>
      <c r="Q157" t="s">
        <v>186</v>
      </c>
      <c r="R157" t="s">
        <v>68</v>
      </c>
      <c r="S157" t="s">
        <v>3752</v>
      </c>
    </row>
    <row r="158" spans="1:19" x14ac:dyDescent="0.25">
      <c r="A158" s="1" t="str">
        <f>HYPERLINK(F158,table[[#This Row],[fisheryname2]])</f>
        <v>South Africa Albacore and Yellowfin Tuna Pole and Line Fishery</v>
      </c>
      <c r="B158" s="1" t="s">
        <v>7243</v>
      </c>
      <c r="C158" t="s">
        <v>6613</v>
      </c>
      <c r="D158" t="s">
        <v>68</v>
      </c>
      <c r="E158" t="s">
        <v>69</v>
      </c>
      <c r="F158" t="s">
        <v>6530</v>
      </c>
      <c r="G158" s="2">
        <v>46099</v>
      </c>
      <c r="H158" t="s">
        <v>71</v>
      </c>
      <c r="I158" t="s">
        <v>72</v>
      </c>
      <c r="J158" t="s">
        <v>111</v>
      </c>
      <c r="K158" t="s">
        <v>74</v>
      </c>
      <c r="L158" t="s">
        <v>192</v>
      </c>
      <c r="N158" t="s">
        <v>7261</v>
      </c>
      <c r="O158" t="s">
        <v>7259</v>
      </c>
      <c r="P158" t="s">
        <v>203</v>
      </c>
      <c r="Q158" t="s">
        <v>186</v>
      </c>
      <c r="R158" t="s">
        <v>68</v>
      </c>
      <c r="S158" t="s">
        <v>3752</v>
      </c>
    </row>
    <row r="159" spans="1:19" x14ac:dyDescent="0.25">
      <c r="A159" s="1" t="str">
        <f>HYPERLINK(F159,table[[#This Row],[fisheryname2]])</f>
        <v>South Africa Albacore and Yellowfin Tuna Pole and Line Fishery</v>
      </c>
      <c r="B159" s="1" t="s">
        <v>7243</v>
      </c>
      <c r="C159" t="s">
        <v>6613</v>
      </c>
      <c r="D159" t="s">
        <v>68</v>
      </c>
      <c r="E159" t="s">
        <v>69</v>
      </c>
      <c r="F159" t="s">
        <v>6530</v>
      </c>
      <c r="G159" s="2">
        <v>46099</v>
      </c>
      <c r="H159" t="s">
        <v>71</v>
      </c>
      <c r="I159" t="s">
        <v>72</v>
      </c>
      <c r="J159" t="s">
        <v>113</v>
      </c>
      <c r="K159" t="s">
        <v>74</v>
      </c>
      <c r="L159" t="s">
        <v>188</v>
      </c>
      <c r="M159" t="s">
        <v>189</v>
      </c>
      <c r="N159" t="s">
        <v>114</v>
      </c>
      <c r="O159" t="s">
        <v>7259</v>
      </c>
      <c r="P159" t="s">
        <v>203</v>
      </c>
      <c r="Q159" t="s">
        <v>186</v>
      </c>
      <c r="R159" t="s">
        <v>68</v>
      </c>
      <c r="S159" t="s">
        <v>3752</v>
      </c>
    </row>
    <row r="160" spans="1:19" x14ac:dyDescent="0.25">
      <c r="A160" s="1" t="str">
        <f>HYPERLINK(F160,table[[#This Row],[fisheryname2]])</f>
        <v>Exmouth Gulf Prawns</v>
      </c>
      <c r="B160" s="1" t="s">
        <v>2175</v>
      </c>
      <c r="C160" t="s">
        <v>67</v>
      </c>
      <c r="D160" t="s">
        <v>68</v>
      </c>
      <c r="E160" t="s">
        <v>69</v>
      </c>
      <c r="F160" t="s">
        <v>2176</v>
      </c>
      <c r="G160" s="2">
        <v>46090</v>
      </c>
      <c r="H160" t="s">
        <v>71</v>
      </c>
      <c r="I160" t="s">
        <v>126</v>
      </c>
      <c r="J160" t="s">
        <v>73</v>
      </c>
      <c r="K160" t="s">
        <v>74</v>
      </c>
      <c r="L160" t="s">
        <v>861</v>
      </c>
      <c r="O160" t="s">
        <v>2178</v>
      </c>
      <c r="P160" t="s">
        <v>6688</v>
      </c>
      <c r="Q160" t="s">
        <v>860</v>
      </c>
      <c r="R160" t="s">
        <v>68</v>
      </c>
      <c r="S160" t="s">
        <v>164</v>
      </c>
    </row>
    <row r="161" spans="1:19" x14ac:dyDescent="0.25">
      <c r="A161" s="1" t="str">
        <f>HYPERLINK(F161,table[[#This Row],[fisheryname2]])</f>
        <v>Exmouth Gulf Prawns</v>
      </c>
      <c r="B161" s="1" t="s">
        <v>2175</v>
      </c>
      <c r="C161" t="s">
        <v>67</v>
      </c>
      <c r="D161" t="s">
        <v>68</v>
      </c>
      <c r="E161" t="s">
        <v>69</v>
      </c>
      <c r="F161" t="s">
        <v>2176</v>
      </c>
      <c r="G161" s="2">
        <v>46090</v>
      </c>
      <c r="H161" t="s">
        <v>71</v>
      </c>
      <c r="I161" t="s">
        <v>126</v>
      </c>
      <c r="J161" t="s">
        <v>73</v>
      </c>
      <c r="K161" t="s">
        <v>74</v>
      </c>
      <c r="L161" t="s">
        <v>861</v>
      </c>
      <c r="O161" t="s">
        <v>2179</v>
      </c>
      <c r="P161" t="s">
        <v>863</v>
      </c>
      <c r="Q161" t="s">
        <v>860</v>
      </c>
      <c r="R161" t="s">
        <v>68</v>
      </c>
      <c r="S161" t="s">
        <v>164</v>
      </c>
    </row>
    <row r="162" spans="1:19" x14ac:dyDescent="0.25">
      <c r="A162" s="1" t="str">
        <f>HYPERLINK(F162,table[[#This Row],[fisheryname2]])</f>
        <v>Exmouth Gulf Prawns</v>
      </c>
      <c r="B162" s="1" t="s">
        <v>2175</v>
      </c>
      <c r="C162" t="s">
        <v>67</v>
      </c>
      <c r="D162" t="s">
        <v>68</v>
      </c>
      <c r="E162" t="s">
        <v>69</v>
      </c>
      <c r="F162" t="s">
        <v>2176</v>
      </c>
      <c r="G162" s="2">
        <v>46090</v>
      </c>
      <c r="H162" t="s">
        <v>71</v>
      </c>
      <c r="I162" t="s">
        <v>126</v>
      </c>
      <c r="J162" t="s">
        <v>73</v>
      </c>
      <c r="K162" t="s">
        <v>74</v>
      </c>
      <c r="L162" t="s">
        <v>869</v>
      </c>
      <c r="O162" t="s">
        <v>2178</v>
      </c>
      <c r="P162" t="s">
        <v>6688</v>
      </c>
      <c r="Q162" t="s">
        <v>860</v>
      </c>
      <c r="R162" t="s">
        <v>68</v>
      </c>
      <c r="S162" t="s">
        <v>164</v>
      </c>
    </row>
    <row r="163" spans="1:19" x14ac:dyDescent="0.25">
      <c r="A163" s="1" t="str">
        <f>HYPERLINK(F163,table[[#This Row],[fisheryname2]])</f>
        <v>Exmouth Gulf Prawns</v>
      </c>
      <c r="B163" s="1" t="s">
        <v>2175</v>
      </c>
      <c r="C163" t="s">
        <v>67</v>
      </c>
      <c r="D163" t="s">
        <v>68</v>
      </c>
      <c r="E163" t="s">
        <v>69</v>
      </c>
      <c r="F163" t="s">
        <v>2176</v>
      </c>
      <c r="G163" s="2">
        <v>46090</v>
      </c>
      <c r="H163" t="s">
        <v>71</v>
      </c>
      <c r="I163" t="s">
        <v>126</v>
      </c>
      <c r="J163" t="s">
        <v>73</v>
      </c>
      <c r="K163" t="s">
        <v>74</v>
      </c>
      <c r="L163" t="s">
        <v>869</v>
      </c>
      <c r="O163" t="s">
        <v>2180</v>
      </c>
      <c r="P163" t="s">
        <v>866</v>
      </c>
      <c r="Q163" t="s">
        <v>860</v>
      </c>
      <c r="R163" t="s">
        <v>68</v>
      </c>
      <c r="S163" t="s">
        <v>164</v>
      </c>
    </row>
    <row r="164" spans="1:19" x14ac:dyDescent="0.25">
      <c r="A164" s="1" t="str">
        <f>HYPERLINK(F164,table[[#This Row],[fisheryname2]])</f>
        <v>Exmouth Gulf Prawns</v>
      </c>
      <c r="B164" s="1" t="s">
        <v>2175</v>
      </c>
      <c r="C164" t="s">
        <v>67</v>
      </c>
      <c r="D164" t="s">
        <v>68</v>
      </c>
      <c r="E164" t="s">
        <v>69</v>
      </c>
      <c r="F164" t="s">
        <v>2176</v>
      </c>
      <c r="G164" s="2">
        <v>46090</v>
      </c>
      <c r="H164" t="s">
        <v>71</v>
      </c>
      <c r="I164" t="s">
        <v>126</v>
      </c>
      <c r="J164" t="s">
        <v>73</v>
      </c>
      <c r="K164" t="s">
        <v>74</v>
      </c>
      <c r="L164" t="s">
        <v>6689</v>
      </c>
      <c r="O164" t="s">
        <v>2179</v>
      </c>
      <c r="P164" t="s">
        <v>863</v>
      </c>
      <c r="Q164" t="s">
        <v>860</v>
      </c>
      <c r="R164" t="s">
        <v>68</v>
      </c>
      <c r="S164" t="s">
        <v>164</v>
      </c>
    </row>
    <row r="165" spans="1:19" x14ac:dyDescent="0.25">
      <c r="A165" s="1" t="str">
        <f>HYPERLINK(F165,table[[#This Row],[fisheryname2]])</f>
        <v>Exmouth Gulf Prawns</v>
      </c>
      <c r="B165" s="1" t="s">
        <v>2175</v>
      </c>
      <c r="C165" t="s">
        <v>67</v>
      </c>
      <c r="D165" t="s">
        <v>68</v>
      </c>
      <c r="E165" t="s">
        <v>69</v>
      </c>
      <c r="F165" t="s">
        <v>2176</v>
      </c>
      <c r="G165" s="2">
        <v>46090</v>
      </c>
      <c r="H165" t="s">
        <v>71</v>
      </c>
      <c r="I165" t="s">
        <v>126</v>
      </c>
      <c r="J165" t="s">
        <v>73</v>
      </c>
      <c r="K165" t="s">
        <v>74</v>
      </c>
      <c r="L165" t="s">
        <v>6689</v>
      </c>
      <c r="O165" t="s">
        <v>2180</v>
      </c>
      <c r="P165" t="s">
        <v>866</v>
      </c>
      <c r="Q165" t="s">
        <v>860</v>
      </c>
      <c r="R165" t="s">
        <v>68</v>
      </c>
      <c r="S165" t="s">
        <v>164</v>
      </c>
    </row>
    <row r="166" spans="1:19" x14ac:dyDescent="0.25">
      <c r="A166" s="1" t="str">
        <f>HYPERLINK(F166,table[[#This Row],[fisheryname2]])</f>
        <v>Exmouth Gulf Prawns</v>
      </c>
      <c r="B166" s="1" t="s">
        <v>2175</v>
      </c>
      <c r="C166" t="s">
        <v>67</v>
      </c>
      <c r="D166" t="s">
        <v>68</v>
      </c>
      <c r="E166" t="s">
        <v>69</v>
      </c>
      <c r="F166" t="s">
        <v>2176</v>
      </c>
      <c r="G166" s="2">
        <v>46090</v>
      </c>
      <c r="H166" t="s">
        <v>71</v>
      </c>
      <c r="I166" t="s">
        <v>126</v>
      </c>
      <c r="J166" t="s">
        <v>90</v>
      </c>
      <c r="K166" t="s">
        <v>91</v>
      </c>
    </row>
    <row r="167" spans="1:19" x14ac:dyDescent="0.25">
      <c r="A167" s="1" t="str">
        <f>HYPERLINK(F167,table[[#This Row],[fisheryname2]])</f>
        <v>Exmouth Gulf Prawns</v>
      </c>
      <c r="B167" s="1" t="s">
        <v>2175</v>
      </c>
      <c r="C167" t="s">
        <v>67</v>
      </c>
      <c r="D167" t="s">
        <v>68</v>
      </c>
      <c r="E167" t="s">
        <v>69</v>
      </c>
      <c r="F167" t="s">
        <v>2176</v>
      </c>
      <c r="G167" s="2">
        <v>46090</v>
      </c>
      <c r="H167" t="s">
        <v>71</v>
      </c>
      <c r="I167" t="s">
        <v>126</v>
      </c>
      <c r="J167" t="s">
        <v>92</v>
      </c>
      <c r="K167" t="s">
        <v>74</v>
      </c>
      <c r="L167" t="s">
        <v>807</v>
      </c>
      <c r="O167" t="s">
        <v>2178</v>
      </c>
      <c r="P167" t="s">
        <v>6688</v>
      </c>
      <c r="Q167" t="s">
        <v>860</v>
      </c>
      <c r="R167" t="s">
        <v>68</v>
      </c>
      <c r="S167" t="s">
        <v>164</v>
      </c>
    </row>
    <row r="168" spans="1:19" x14ac:dyDescent="0.25">
      <c r="A168" s="1" t="str">
        <f>HYPERLINK(F168,table[[#This Row],[fisheryname2]])</f>
        <v>Exmouth Gulf Prawns</v>
      </c>
      <c r="B168" s="1" t="s">
        <v>2175</v>
      </c>
      <c r="C168" t="s">
        <v>67</v>
      </c>
      <c r="D168" t="s">
        <v>68</v>
      </c>
      <c r="E168" t="s">
        <v>69</v>
      </c>
      <c r="F168" t="s">
        <v>2176</v>
      </c>
      <c r="G168" s="2">
        <v>46090</v>
      </c>
      <c r="H168" t="s">
        <v>71</v>
      </c>
      <c r="I168" t="s">
        <v>126</v>
      </c>
      <c r="J168" t="s">
        <v>92</v>
      </c>
      <c r="K168" t="s">
        <v>74</v>
      </c>
      <c r="L168" t="s">
        <v>807</v>
      </c>
      <c r="O168" t="s">
        <v>2179</v>
      </c>
      <c r="P168" t="s">
        <v>863</v>
      </c>
      <c r="Q168" t="s">
        <v>860</v>
      </c>
      <c r="R168" t="s">
        <v>68</v>
      </c>
      <c r="S168" t="s">
        <v>164</v>
      </c>
    </row>
    <row r="169" spans="1:19" x14ac:dyDescent="0.25">
      <c r="A169" s="1" t="str">
        <f>HYPERLINK(F169,table[[#This Row],[fisheryname2]])</f>
        <v>Exmouth Gulf Prawns</v>
      </c>
      <c r="B169" s="1" t="s">
        <v>2175</v>
      </c>
      <c r="C169" t="s">
        <v>67</v>
      </c>
      <c r="D169" t="s">
        <v>68</v>
      </c>
      <c r="E169" t="s">
        <v>69</v>
      </c>
      <c r="F169" t="s">
        <v>2176</v>
      </c>
      <c r="G169" s="2">
        <v>46090</v>
      </c>
      <c r="H169" t="s">
        <v>71</v>
      </c>
      <c r="I169" t="s">
        <v>126</v>
      </c>
      <c r="J169" t="s">
        <v>92</v>
      </c>
      <c r="K169" t="s">
        <v>74</v>
      </c>
      <c r="L169" t="s">
        <v>807</v>
      </c>
      <c r="O169" t="s">
        <v>2180</v>
      </c>
      <c r="P169" t="s">
        <v>866</v>
      </c>
      <c r="Q169" t="s">
        <v>860</v>
      </c>
      <c r="R169" t="s">
        <v>68</v>
      </c>
      <c r="S169" t="s">
        <v>164</v>
      </c>
    </row>
    <row r="170" spans="1:19" x14ac:dyDescent="0.25">
      <c r="A170" s="1" t="str">
        <f>HYPERLINK(F170,table[[#This Row],[fisheryname2]])</f>
        <v>Exmouth Gulf Prawns</v>
      </c>
      <c r="B170" s="1" t="s">
        <v>2175</v>
      </c>
      <c r="C170" t="s">
        <v>67</v>
      </c>
      <c r="D170" t="s">
        <v>68</v>
      </c>
      <c r="E170" t="s">
        <v>69</v>
      </c>
      <c r="F170" t="s">
        <v>2176</v>
      </c>
      <c r="G170" s="2">
        <v>46090</v>
      </c>
      <c r="H170" t="s">
        <v>71</v>
      </c>
      <c r="I170" t="s">
        <v>126</v>
      </c>
      <c r="J170" t="s">
        <v>92</v>
      </c>
      <c r="K170" t="s">
        <v>74</v>
      </c>
      <c r="L170" t="s">
        <v>7158</v>
      </c>
      <c r="O170" t="s">
        <v>2178</v>
      </c>
      <c r="P170" t="s">
        <v>6688</v>
      </c>
      <c r="Q170" t="s">
        <v>860</v>
      </c>
      <c r="R170" t="s">
        <v>68</v>
      </c>
      <c r="S170" t="s">
        <v>164</v>
      </c>
    </row>
    <row r="171" spans="1:19" x14ac:dyDescent="0.25">
      <c r="A171" s="1" t="str">
        <f>HYPERLINK(F171,table[[#This Row],[fisheryname2]])</f>
        <v>Exmouth Gulf Prawns</v>
      </c>
      <c r="B171" s="1" t="s">
        <v>2175</v>
      </c>
      <c r="C171" t="s">
        <v>67</v>
      </c>
      <c r="D171" t="s">
        <v>68</v>
      </c>
      <c r="E171" t="s">
        <v>69</v>
      </c>
      <c r="F171" t="s">
        <v>2176</v>
      </c>
      <c r="G171" s="2">
        <v>46090</v>
      </c>
      <c r="H171" t="s">
        <v>71</v>
      </c>
      <c r="I171" t="s">
        <v>126</v>
      </c>
      <c r="J171" t="s">
        <v>92</v>
      </c>
      <c r="K171" t="s">
        <v>74</v>
      </c>
      <c r="L171" t="s">
        <v>7158</v>
      </c>
      <c r="O171" t="s">
        <v>2179</v>
      </c>
      <c r="P171" t="s">
        <v>863</v>
      </c>
      <c r="Q171" t="s">
        <v>860</v>
      </c>
      <c r="R171" t="s">
        <v>68</v>
      </c>
      <c r="S171" t="s">
        <v>164</v>
      </c>
    </row>
    <row r="172" spans="1:19" x14ac:dyDescent="0.25">
      <c r="A172" s="1" t="str">
        <f>HYPERLINK(F172,table[[#This Row],[fisheryname2]])</f>
        <v>Exmouth Gulf Prawns</v>
      </c>
      <c r="B172" s="1" t="s">
        <v>2175</v>
      </c>
      <c r="C172" t="s">
        <v>67</v>
      </c>
      <c r="D172" t="s">
        <v>68</v>
      </c>
      <c r="E172" t="s">
        <v>69</v>
      </c>
      <c r="F172" t="s">
        <v>2176</v>
      </c>
      <c r="G172" s="2">
        <v>46090</v>
      </c>
      <c r="H172" t="s">
        <v>71</v>
      </c>
      <c r="I172" t="s">
        <v>126</v>
      </c>
      <c r="J172" t="s">
        <v>92</v>
      </c>
      <c r="K172" t="s">
        <v>74</v>
      </c>
      <c r="L172" t="s">
        <v>7158</v>
      </c>
      <c r="O172" t="s">
        <v>2180</v>
      </c>
      <c r="P172" t="s">
        <v>866</v>
      </c>
      <c r="Q172" t="s">
        <v>860</v>
      </c>
      <c r="R172" t="s">
        <v>68</v>
      </c>
      <c r="S172" t="s">
        <v>164</v>
      </c>
    </row>
    <row r="173" spans="1:19" x14ac:dyDescent="0.25">
      <c r="A173" s="1" t="str">
        <f>HYPERLINK(F173,table[[#This Row],[fisheryname2]])</f>
        <v>Exmouth Gulf Prawns</v>
      </c>
      <c r="B173" s="1" t="s">
        <v>2175</v>
      </c>
      <c r="C173" t="s">
        <v>67</v>
      </c>
      <c r="D173" t="s">
        <v>68</v>
      </c>
      <c r="E173" t="s">
        <v>69</v>
      </c>
      <c r="F173" t="s">
        <v>2176</v>
      </c>
      <c r="G173" s="2">
        <v>46090</v>
      </c>
      <c r="H173" t="s">
        <v>71</v>
      </c>
      <c r="I173" t="s">
        <v>126</v>
      </c>
      <c r="J173" t="s">
        <v>92</v>
      </c>
      <c r="K173" t="s">
        <v>74</v>
      </c>
      <c r="L173" t="s">
        <v>906</v>
      </c>
      <c r="O173" t="s">
        <v>2178</v>
      </c>
      <c r="P173" t="s">
        <v>6688</v>
      </c>
      <c r="Q173" t="s">
        <v>860</v>
      </c>
      <c r="R173" t="s">
        <v>68</v>
      </c>
      <c r="S173" t="s">
        <v>164</v>
      </c>
    </row>
    <row r="174" spans="1:19" x14ac:dyDescent="0.25">
      <c r="A174" s="1" t="str">
        <f>HYPERLINK(F174,table[[#This Row],[fisheryname2]])</f>
        <v>Exmouth Gulf Prawns</v>
      </c>
      <c r="B174" s="1" t="s">
        <v>2175</v>
      </c>
      <c r="C174" t="s">
        <v>67</v>
      </c>
      <c r="D174" t="s">
        <v>68</v>
      </c>
      <c r="E174" t="s">
        <v>69</v>
      </c>
      <c r="F174" t="s">
        <v>2176</v>
      </c>
      <c r="G174" s="2">
        <v>46090</v>
      </c>
      <c r="H174" t="s">
        <v>71</v>
      </c>
      <c r="I174" t="s">
        <v>126</v>
      </c>
      <c r="J174" t="s">
        <v>92</v>
      </c>
      <c r="K174" t="s">
        <v>74</v>
      </c>
      <c r="L174" t="s">
        <v>906</v>
      </c>
      <c r="O174" t="s">
        <v>2179</v>
      </c>
      <c r="P174" t="s">
        <v>863</v>
      </c>
      <c r="Q174" t="s">
        <v>860</v>
      </c>
      <c r="R174" t="s">
        <v>68</v>
      </c>
      <c r="S174" t="s">
        <v>164</v>
      </c>
    </row>
    <row r="175" spans="1:19" x14ac:dyDescent="0.25">
      <c r="A175" s="1" t="str">
        <f>HYPERLINK(F175,table[[#This Row],[fisheryname2]])</f>
        <v>Exmouth Gulf Prawns</v>
      </c>
      <c r="B175" s="1" t="s">
        <v>2175</v>
      </c>
      <c r="C175" t="s">
        <v>67</v>
      </c>
      <c r="D175" t="s">
        <v>68</v>
      </c>
      <c r="E175" t="s">
        <v>69</v>
      </c>
      <c r="F175" t="s">
        <v>2176</v>
      </c>
      <c r="G175" s="2">
        <v>46090</v>
      </c>
      <c r="H175" t="s">
        <v>71</v>
      </c>
      <c r="I175" t="s">
        <v>126</v>
      </c>
      <c r="J175" t="s">
        <v>92</v>
      </c>
      <c r="K175" t="s">
        <v>74</v>
      </c>
      <c r="L175" t="s">
        <v>906</v>
      </c>
      <c r="O175" t="s">
        <v>2180</v>
      </c>
      <c r="P175" t="s">
        <v>866</v>
      </c>
      <c r="Q175" t="s">
        <v>860</v>
      </c>
      <c r="R175" t="s">
        <v>68</v>
      </c>
      <c r="S175" t="s">
        <v>164</v>
      </c>
    </row>
    <row r="176" spans="1:19" x14ac:dyDescent="0.25">
      <c r="A176" s="1" t="str">
        <f>HYPERLINK(F176,table[[#This Row],[fisheryname2]])</f>
        <v>Exmouth Gulf Prawns</v>
      </c>
      <c r="B176" s="1" t="s">
        <v>2175</v>
      </c>
      <c r="C176" t="s">
        <v>67</v>
      </c>
      <c r="D176" t="s">
        <v>68</v>
      </c>
      <c r="E176" t="s">
        <v>69</v>
      </c>
      <c r="F176" t="s">
        <v>2176</v>
      </c>
      <c r="G176" s="2">
        <v>46090</v>
      </c>
      <c r="H176" t="s">
        <v>71</v>
      </c>
      <c r="I176" t="s">
        <v>126</v>
      </c>
      <c r="J176" t="s">
        <v>92</v>
      </c>
      <c r="K176" t="s">
        <v>74</v>
      </c>
      <c r="L176" t="s">
        <v>907</v>
      </c>
      <c r="O176" t="s">
        <v>2178</v>
      </c>
      <c r="P176" t="s">
        <v>6688</v>
      </c>
      <c r="Q176" t="s">
        <v>860</v>
      </c>
      <c r="R176" t="s">
        <v>68</v>
      </c>
      <c r="S176" t="s">
        <v>164</v>
      </c>
    </row>
    <row r="177" spans="1:19" x14ac:dyDescent="0.25">
      <c r="A177" s="1" t="str">
        <f>HYPERLINK(F177,table[[#This Row],[fisheryname2]])</f>
        <v>Exmouth Gulf Prawns</v>
      </c>
      <c r="B177" s="1" t="s">
        <v>2175</v>
      </c>
      <c r="C177" t="s">
        <v>67</v>
      </c>
      <c r="D177" t="s">
        <v>68</v>
      </c>
      <c r="E177" t="s">
        <v>69</v>
      </c>
      <c r="F177" t="s">
        <v>2176</v>
      </c>
      <c r="G177" s="2">
        <v>46090</v>
      </c>
      <c r="H177" t="s">
        <v>71</v>
      </c>
      <c r="I177" t="s">
        <v>126</v>
      </c>
      <c r="J177" t="s">
        <v>92</v>
      </c>
      <c r="K177" t="s">
        <v>74</v>
      </c>
      <c r="L177" t="s">
        <v>907</v>
      </c>
      <c r="O177" t="s">
        <v>2179</v>
      </c>
      <c r="P177" t="s">
        <v>863</v>
      </c>
      <c r="Q177" t="s">
        <v>860</v>
      </c>
      <c r="R177" t="s">
        <v>68</v>
      </c>
      <c r="S177" t="s">
        <v>164</v>
      </c>
    </row>
    <row r="178" spans="1:19" x14ac:dyDescent="0.25">
      <c r="A178" s="1" t="str">
        <f>HYPERLINK(F178,table[[#This Row],[fisheryname2]])</f>
        <v>Exmouth Gulf Prawns</v>
      </c>
      <c r="B178" s="1" t="s">
        <v>2175</v>
      </c>
      <c r="C178" t="s">
        <v>67</v>
      </c>
      <c r="D178" t="s">
        <v>68</v>
      </c>
      <c r="E178" t="s">
        <v>69</v>
      </c>
      <c r="F178" t="s">
        <v>2176</v>
      </c>
      <c r="G178" s="2">
        <v>46090</v>
      </c>
      <c r="H178" t="s">
        <v>71</v>
      </c>
      <c r="I178" t="s">
        <v>126</v>
      </c>
      <c r="J178" t="s">
        <v>92</v>
      </c>
      <c r="K178" t="s">
        <v>74</v>
      </c>
      <c r="L178" t="s">
        <v>907</v>
      </c>
      <c r="O178" t="s">
        <v>2180</v>
      </c>
      <c r="P178" t="s">
        <v>866</v>
      </c>
      <c r="Q178" t="s">
        <v>860</v>
      </c>
      <c r="R178" t="s">
        <v>68</v>
      </c>
      <c r="S178" t="s">
        <v>164</v>
      </c>
    </row>
    <row r="179" spans="1:19" x14ac:dyDescent="0.25">
      <c r="A179" s="1" t="str">
        <f>HYPERLINK(F179,table[[#This Row],[fisheryname2]])</f>
        <v>Exmouth Gulf Prawns</v>
      </c>
      <c r="B179" s="1" t="s">
        <v>2175</v>
      </c>
      <c r="C179" t="s">
        <v>67</v>
      </c>
      <c r="D179" t="s">
        <v>68</v>
      </c>
      <c r="E179" t="s">
        <v>69</v>
      </c>
      <c r="F179" t="s">
        <v>2176</v>
      </c>
      <c r="G179" s="2">
        <v>46090</v>
      </c>
      <c r="H179" t="s">
        <v>71</v>
      </c>
      <c r="I179" t="s">
        <v>126</v>
      </c>
      <c r="J179" t="s">
        <v>92</v>
      </c>
      <c r="K179" t="s">
        <v>74</v>
      </c>
      <c r="L179" t="s">
        <v>809</v>
      </c>
      <c r="O179" t="s">
        <v>2178</v>
      </c>
      <c r="P179" t="s">
        <v>6688</v>
      </c>
      <c r="Q179" t="s">
        <v>860</v>
      </c>
      <c r="R179" t="s">
        <v>68</v>
      </c>
      <c r="S179" t="s">
        <v>164</v>
      </c>
    </row>
    <row r="180" spans="1:19" x14ac:dyDescent="0.25">
      <c r="A180" s="1" t="str">
        <f>HYPERLINK(F180,table[[#This Row],[fisheryname2]])</f>
        <v>Exmouth Gulf Prawns</v>
      </c>
      <c r="B180" s="1" t="s">
        <v>2175</v>
      </c>
      <c r="C180" t="s">
        <v>67</v>
      </c>
      <c r="D180" t="s">
        <v>68</v>
      </c>
      <c r="E180" t="s">
        <v>69</v>
      </c>
      <c r="F180" t="s">
        <v>2176</v>
      </c>
      <c r="G180" s="2">
        <v>46090</v>
      </c>
      <c r="H180" t="s">
        <v>71</v>
      </c>
      <c r="I180" t="s">
        <v>126</v>
      </c>
      <c r="J180" t="s">
        <v>92</v>
      </c>
      <c r="K180" t="s">
        <v>74</v>
      </c>
      <c r="L180" t="s">
        <v>809</v>
      </c>
      <c r="O180" t="s">
        <v>2179</v>
      </c>
      <c r="P180" t="s">
        <v>863</v>
      </c>
      <c r="Q180" t="s">
        <v>860</v>
      </c>
      <c r="R180" t="s">
        <v>68</v>
      </c>
      <c r="S180" t="s">
        <v>164</v>
      </c>
    </row>
    <row r="181" spans="1:19" x14ac:dyDescent="0.25">
      <c r="A181" s="1" t="str">
        <f>HYPERLINK(F181,table[[#This Row],[fisheryname2]])</f>
        <v>Exmouth Gulf Prawns</v>
      </c>
      <c r="B181" s="1" t="s">
        <v>2175</v>
      </c>
      <c r="C181" t="s">
        <v>67</v>
      </c>
      <c r="D181" t="s">
        <v>68</v>
      </c>
      <c r="E181" t="s">
        <v>69</v>
      </c>
      <c r="F181" t="s">
        <v>2176</v>
      </c>
      <c r="G181" s="2">
        <v>46090</v>
      </c>
      <c r="H181" t="s">
        <v>71</v>
      </c>
      <c r="I181" t="s">
        <v>126</v>
      </c>
      <c r="J181" t="s">
        <v>92</v>
      </c>
      <c r="K181" t="s">
        <v>74</v>
      </c>
      <c r="L181" t="s">
        <v>809</v>
      </c>
      <c r="O181" t="s">
        <v>2180</v>
      </c>
      <c r="P181" t="s">
        <v>866</v>
      </c>
      <c r="Q181" t="s">
        <v>860</v>
      </c>
      <c r="R181" t="s">
        <v>68</v>
      </c>
      <c r="S181" t="s">
        <v>164</v>
      </c>
    </row>
    <row r="182" spans="1:19" x14ac:dyDescent="0.25">
      <c r="A182" s="1" t="str">
        <f>HYPERLINK(F182,table[[#This Row],[fisheryname2]])</f>
        <v>Exmouth Gulf Prawns</v>
      </c>
      <c r="B182" s="1" t="s">
        <v>2175</v>
      </c>
      <c r="C182" t="s">
        <v>67</v>
      </c>
      <c r="D182" t="s">
        <v>68</v>
      </c>
      <c r="E182" t="s">
        <v>69</v>
      </c>
      <c r="F182" t="s">
        <v>2176</v>
      </c>
      <c r="G182" s="2">
        <v>46090</v>
      </c>
      <c r="H182" t="s">
        <v>71</v>
      </c>
      <c r="I182" t="s">
        <v>126</v>
      </c>
      <c r="J182" t="s">
        <v>92</v>
      </c>
      <c r="K182" t="s">
        <v>74</v>
      </c>
      <c r="L182" t="s">
        <v>2181</v>
      </c>
      <c r="O182" t="s">
        <v>2178</v>
      </c>
      <c r="P182" t="s">
        <v>6688</v>
      </c>
      <c r="Q182" t="s">
        <v>860</v>
      </c>
      <c r="R182" t="s">
        <v>68</v>
      </c>
      <c r="S182" t="s">
        <v>164</v>
      </c>
    </row>
    <row r="183" spans="1:19" x14ac:dyDescent="0.25">
      <c r="A183" s="1" t="str">
        <f>HYPERLINK(F183,table[[#This Row],[fisheryname2]])</f>
        <v>Exmouth Gulf Prawns</v>
      </c>
      <c r="B183" s="1" t="s">
        <v>2175</v>
      </c>
      <c r="C183" t="s">
        <v>67</v>
      </c>
      <c r="D183" t="s">
        <v>68</v>
      </c>
      <c r="E183" t="s">
        <v>69</v>
      </c>
      <c r="F183" t="s">
        <v>2176</v>
      </c>
      <c r="G183" s="2">
        <v>46090</v>
      </c>
      <c r="H183" t="s">
        <v>71</v>
      </c>
      <c r="I183" t="s">
        <v>126</v>
      </c>
      <c r="J183" t="s">
        <v>92</v>
      </c>
      <c r="K183" t="s">
        <v>74</v>
      </c>
      <c r="L183" t="s">
        <v>2181</v>
      </c>
      <c r="O183" t="s">
        <v>2179</v>
      </c>
      <c r="P183" t="s">
        <v>863</v>
      </c>
      <c r="Q183" t="s">
        <v>860</v>
      </c>
      <c r="R183" t="s">
        <v>68</v>
      </c>
      <c r="S183" t="s">
        <v>164</v>
      </c>
    </row>
    <row r="184" spans="1:19" x14ac:dyDescent="0.25">
      <c r="A184" s="1" t="str">
        <f>HYPERLINK(F184,table[[#This Row],[fisheryname2]])</f>
        <v>Exmouth Gulf Prawns</v>
      </c>
      <c r="B184" s="1" t="s">
        <v>2175</v>
      </c>
      <c r="C184" t="s">
        <v>67</v>
      </c>
      <c r="D184" t="s">
        <v>68</v>
      </c>
      <c r="E184" t="s">
        <v>69</v>
      </c>
      <c r="F184" t="s">
        <v>2176</v>
      </c>
      <c r="G184" s="2">
        <v>46090</v>
      </c>
      <c r="H184" t="s">
        <v>71</v>
      </c>
      <c r="I184" t="s">
        <v>126</v>
      </c>
      <c r="J184" t="s">
        <v>92</v>
      </c>
      <c r="K184" t="s">
        <v>74</v>
      </c>
      <c r="L184" t="s">
        <v>2181</v>
      </c>
      <c r="O184" t="s">
        <v>2180</v>
      </c>
      <c r="P184" t="s">
        <v>866</v>
      </c>
      <c r="Q184" t="s">
        <v>860</v>
      </c>
      <c r="R184" t="s">
        <v>68</v>
      </c>
      <c r="S184" t="s">
        <v>164</v>
      </c>
    </row>
    <row r="185" spans="1:19" x14ac:dyDescent="0.25">
      <c r="A185" s="1" t="str">
        <f>HYPERLINK(F185,table[[#This Row],[fisheryname2]])</f>
        <v>Exmouth Gulf Prawns</v>
      </c>
      <c r="B185" s="1" t="s">
        <v>2175</v>
      </c>
      <c r="C185" t="s">
        <v>67</v>
      </c>
      <c r="D185" t="s">
        <v>68</v>
      </c>
      <c r="E185" t="s">
        <v>69</v>
      </c>
      <c r="F185" t="s">
        <v>2176</v>
      </c>
      <c r="G185" s="2">
        <v>46090</v>
      </c>
      <c r="H185" t="s">
        <v>71</v>
      </c>
      <c r="I185" t="s">
        <v>126</v>
      </c>
      <c r="J185" t="s">
        <v>92</v>
      </c>
      <c r="K185" t="s">
        <v>74</v>
      </c>
      <c r="L185" t="s">
        <v>908</v>
      </c>
      <c r="O185" t="s">
        <v>2178</v>
      </c>
      <c r="P185" t="s">
        <v>6688</v>
      </c>
      <c r="Q185" t="s">
        <v>860</v>
      </c>
      <c r="R185" t="s">
        <v>68</v>
      </c>
      <c r="S185" t="s">
        <v>164</v>
      </c>
    </row>
    <row r="186" spans="1:19" x14ac:dyDescent="0.25">
      <c r="A186" s="1" t="str">
        <f>HYPERLINK(F186,table[[#This Row],[fisheryname2]])</f>
        <v>Exmouth Gulf Prawns</v>
      </c>
      <c r="B186" s="1" t="s">
        <v>2175</v>
      </c>
      <c r="C186" t="s">
        <v>67</v>
      </c>
      <c r="D186" t="s">
        <v>68</v>
      </c>
      <c r="E186" t="s">
        <v>69</v>
      </c>
      <c r="F186" t="s">
        <v>2176</v>
      </c>
      <c r="G186" s="2">
        <v>46090</v>
      </c>
      <c r="H186" t="s">
        <v>71</v>
      </c>
      <c r="I186" t="s">
        <v>126</v>
      </c>
      <c r="J186" t="s">
        <v>92</v>
      </c>
      <c r="K186" t="s">
        <v>74</v>
      </c>
      <c r="L186" t="s">
        <v>908</v>
      </c>
      <c r="O186" t="s">
        <v>2179</v>
      </c>
      <c r="P186" t="s">
        <v>863</v>
      </c>
      <c r="Q186" t="s">
        <v>860</v>
      </c>
      <c r="R186" t="s">
        <v>68</v>
      </c>
      <c r="S186" t="s">
        <v>164</v>
      </c>
    </row>
    <row r="187" spans="1:19" x14ac:dyDescent="0.25">
      <c r="A187" s="1" t="str">
        <f>HYPERLINK(F187,table[[#This Row],[fisheryname2]])</f>
        <v>Exmouth Gulf Prawns</v>
      </c>
      <c r="B187" s="1" t="s">
        <v>2175</v>
      </c>
      <c r="C187" t="s">
        <v>67</v>
      </c>
      <c r="D187" t="s">
        <v>68</v>
      </c>
      <c r="E187" t="s">
        <v>69</v>
      </c>
      <c r="F187" t="s">
        <v>2176</v>
      </c>
      <c r="G187" s="2">
        <v>46090</v>
      </c>
      <c r="H187" t="s">
        <v>71</v>
      </c>
      <c r="I187" t="s">
        <v>126</v>
      </c>
      <c r="J187" t="s">
        <v>92</v>
      </c>
      <c r="K187" t="s">
        <v>74</v>
      </c>
      <c r="L187" t="s">
        <v>908</v>
      </c>
      <c r="O187" t="s">
        <v>2180</v>
      </c>
      <c r="P187" t="s">
        <v>866</v>
      </c>
      <c r="Q187" t="s">
        <v>860</v>
      </c>
      <c r="R187" t="s">
        <v>68</v>
      </c>
      <c r="S187" t="s">
        <v>164</v>
      </c>
    </row>
    <row r="188" spans="1:19" x14ac:dyDescent="0.25">
      <c r="A188" s="1" t="str">
        <f>HYPERLINK(F188,table[[#This Row],[fisheryname2]])</f>
        <v>Exmouth Gulf Prawns</v>
      </c>
      <c r="B188" s="1" t="s">
        <v>2175</v>
      </c>
      <c r="C188" t="s">
        <v>67</v>
      </c>
      <c r="D188" t="s">
        <v>68</v>
      </c>
      <c r="E188" t="s">
        <v>69</v>
      </c>
      <c r="F188" t="s">
        <v>2176</v>
      </c>
      <c r="G188" s="2">
        <v>46090</v>
      </c>
      <c r="H188" t="s">
        <v>71</v>
      </c>
      <c r="I188" t="s">
        <v>126</v>
      </c>
      <c r="J188" t="s">
        <v>92</v>
      </c>
      <c r="K188" t="s">
        <v>74</v>
      </c>
      <c r="L188" t="s">
        <v>166</v>
      </c>
      <c r="O188" t="s">
        <v>2178</v>
      </c>
      <c r="P188" t="s">
        <v>6688</v>
      </c>
      <c r="Q188" t="s">
        <v>860</v>
      </c>
      <c r="R188" t="s">
        <v>68</v>
      </c>
      <c r="S188" t="s">
        <v>164</v>
      </c>
    </row>
    <row r="189" spans="1:19" x14ac:dyDescent="0.25">
      <c r="A189" s="1" t="str">
        <f>HYPERLINK(F189,table[[#This Row],[fisheryname2]])</f>
        <v>Exmouth Gulf Prawns</v>
      </c>
      <c r="B189" s="1" t="s">
        <v>2175</v>
      </c>
      <c r="C189" t="s">
        <v>67</v>
      </c>
      <c r="D189" t="s">
        <v>68</v>
      </c>
      <c r="E189" t="s">
        <v>69</v>
      </c>
      <c r="F189" t="s">
        <v>2176</v>
      </c>
      <c r="G189" s="2">
        <v>46090</v>
      </c>
      <c r="H189" t="s">
        <v>71</v>
      </c>
      <c r="I189" t="s">
        <v>126</v>
      </c>
      <c r="J189" t="s">
        <v>92</v>
      </c>
      <c r="K189" t="s">
        <v>74</v>
      </c>
      <c r="L189" t="s">
        <v>166</v>
      </c>
      <c r="O189" t="s">
        <v>2179</v>
      </c>
      <c r="P189" t="s">
        <v>863</v>
      </c>
      <c r="Q189" t="s">
        <v>860</v>
      </c>
      <c r="R189" t="s">
        <v>68</v>
      </c>
      <c r="S189" t="s">
        <v>164</v>
      </c>
    </row>
    <row r="190" spans="1:19" x14ac:dyDescent="0.25">
      <c r="A190" s="1" t="str">
        <f>HYPERLINK(F190,table[[#This Row],[fisheryname2]])</f>
        <v>Exmouth Gulf Prawns</v>
      </c>
      <c r="B190" s="1" t="s">
        <v>2175</v>
      </c>
      <c r="C190" t="s">
        <v>67</v>
      </c>
      <c r="D190" t="s">
        <v>68</v>
      </c>
      <c r="E190" t="s">
        <v>69</v>
      </c>
      <c r="F190" t="s">
        <v>2176</v>
      </c>
      <c r="G190" s="2">
        <v>46090</v>
      </c>
      <c r="H190" t="s">
        <v>71</v>
      </c>
      <c r="I190" t="s">
        <v>126</v>
      </c>
      <c r="J190" t="s">
        <v>92</v>
      </c>
      <c r="K190" t="s">
        <v>74</v>
      </c>
      <c r="L190" t="s">
        <v>166</v>
      </c>
      <c r="O190" t="s">
        <v>2180</v>
      </c>
      <c r="P190" t="s">
        <v>866</v>
      </c>
      <c r="Q190" t="s">
        <v>860</v>
      </c>
      <c r="R190" t="s">
        <v>68</v>
      </c>
      <c r="S190" t="s">
        <v>164</v>
      </c>
    </row>
    <row r="191" spans="1:19" x14ac:dyDescent="0.25">
      <c r="A191" s="1" t="str">
        <f>HYPERLINK(F191,table[[#This Row],[fisheryname2]])</f>
        <v>Exmouth Gulf Prawns</v>
      </c>
      <c r="B191" s="1" t="s">
        <v>2175</v>
      </c>
      <c r="C191" t="s">
        <v>67</v>
      </c>
      <c r="D191" t="s">
        <v>68</v>
      </c>
      <c r="E191" t="s">
        <v>69</v>
      </c>
      <c r="F191" t="s">
        <v>2176</v>
      </c>
      <c r="G191" s="2">
        <v>46090</v>
      </c>
      <c r="H191" t="s">
        <v>71</v>
      </c>
      <c r="I191" t="s">
        <v>126</v>
      </c>
      <c r="J191" t="s">
        <v>92</v>
      </c>
      <c r="K191" t="s">
        <v>74</v>
      </c>
      <c r="L191" t="s">
        <v>245</v>
      </c>
      <c r="O191" t="s">
        <v>2178</v>
      </c>
      <c r="P191" t="s">
        <v>6688</v>
      </c>
      <c r="Q191" t="s">
        <v>860</v>
      </c>
      <c r="R191" t="s">
        <v>68</v>
      </c>
      <c r="S191" t="s">
        <v>164</v>
      </c>
    </row>
    <row r="192" spans="1:19" x14ac:dyDescent="0.25">
      <c r="A192" s="1" t="str">
        <f>HYPERLINK(F192,table[[#This Row],[fisheryname2]])</f>
        <v>Exmouth Gulf Prawns</v>
      </c>
      <c r="B192" s="1" t="s">
        <v>2175</v>
      </c>
      <c r="C192" t="s">
        <v>67</v>
      </c>
      <c r="D192" t="s">
        <v>68</v>
      </c>
      <c r="E192" t="s">
        <v>69</v>
      </c>
      <c r="F192" t="s">
        <v>2176</v>
      </c>
      <c r="G192" s="2">
        <v>46090</v>
      </c>
      <c r="H192" t="s">
        <v>71</v>
      </c>
      <c r="I192" t="s">
        <v>126</v>
      </c>
      <c r="J192" t="s">
        <v>92</v>
      </c>
      <c r="K192" t="s">
        <v>74</v>
      </c>
      <c r="L192" t="s">
        <v>245</v>
      </c>
      <c r="O192" t="s">
        <v>2179</v>
      </c>
      <c r="P192" t="s">
        <v>863</v>
      </c>
      <c r="Q192" t="s">
        <v>860</v>
      </c>
      <c r="R192" t="s">
        <v>68</v>
      </c>
      <c r="S192" t="s">
        <v>164</v>
      </c>
    </row>
    <row r="193" spans="1:19" x14ac:dyDescent="0.25">
      <c r="A193" s="1" t="str">
        <f>HYPERLINK(F193,table[[#This Row],[fisheryname2]])</f>
        <v>Exmouth Gulf Prawns</v>
      </c>
      <c r="B193" s="1" t="s">
        <v>2175</v>
      </c>
      <c r="C193" t="s">
        <v>67</v>
      </c>
      <c r="D193" t="s">
        <v>68</v>
      </c>
      <c r="E193" t="s">
        <v>69</v>
      </c>
      <c r="F193" t="s">
        <v>2176</v>
      </c>
      <c r="G193" s="2">
        <v>46090</v>
      </c>
      <c r="H193" t="s">
        <v>71</v>
      </c>
      <c r="I193" t="s">
        <v>126</v>
      </c>
      <c r="J193" t="s">
        <v>92</v>
      </c>
      <c r="K193" t="s">
        <v>74</v>
      </c>
      <c r="L193" t="s">
        <v>245</v>
      </c>
      <c r="O193" t="s">
        <v>2180</v>
      </c>
      <c r="P193" t="s">
        <v>866</v>
      </c>
      <c r="Q193" t="s">
        <v>860</v>
      </c>
      <c r="R193" t="s">
        <v>68</v>
      </c>
      <c r="S193" t="s">
        <v>164</v>
      </c>
    </row>
    <row r="194" spans="1:19" x14ac:dyDescent="0.25">
      <c r="A194" s="1" t="str">
        <f>HYPERLINK(F194,table[[#This Row],[fisheryname2]])</f>
        <v>Exmouth Gulf Prawns</v>
      </c>
      <c r="B194" s="1" t="s">
        <v>2175</v>
      </c>
      <c r="C194" t="s">
        <v>67</v>
      </c>
      <c r="D194" t="s">
        <v>68</v>
      </c>
      <c r="E194" t="s">
        <v>69</v>
      </c>
      <c r="F194" t="s">
        <v>2176</v>
      </c>
      <c r="G194" s="2">
        <v>46090</v>
      </c>
      <c r="H194" t="s">
        <v>71</v>
      </c>
      <c r="I194" t="s">
        <v>126</v>
      </c>
      <c r="J194" t="s">
        <v>92</v>
      </c>
      <c r="K194" t="s">
        <v>74</v>
      </c>
      <c r="L194" t="s">
        <v>971</v>
      </c>
      <c r="O194" t="s">
        <v>2178</v>
      </c>
      <c r="P194" t="s">
        <v>6688</v>
      </c>
      <c r="Q194" t="s">
        <v>860</v>
      </c>
      <c r="R194" t="s">
        <v>68</v>
      </c>
      <c r="S194" t="s">
        <v>164</v>
      </c>
    </row>
    <row r="195" spans="1:19" x14ac:dyDescent="0.25">
      <c r="A195" s="1" t="str">
        <f>HYPERLINK(F195,table[[#This Row],[fisheryname2]])</f>
        <v>Exmouth Gulf Prawns</v>
      </c>
      <c r="B195" s="1" t="s">
        <v>2175</v>
      </c>
      <c r="C195" t="s">
        <v>67</v>
      </c>
      <c r="D195" t="s">
        <v>68</v>
      </c>
      <c r="E195" t="s">
        <v>69</v>
      </c>
      <c r="F195" t="s">
        <v>2176</v>
      </c>
      <c r="G195" s="2">
        <v>46090</v>
      </c>
      <c r="H195" t="s">
        <v>71</v>
      </c>
      <c r="I195" t="s">
        <v>126</v>
      </c>
      <c r="J195" t="s">
        <v>92</v>
      </c>
      <c r="K195" t="s">
        <v>74</v>
      </c>
      <c r="L195" t="s">
        <v>971</v>
      </c>
      <c r="O195" t="s">
        <v>2179</v>
      </c>
      <c r="P195" t="s">
        <v>863</v>
      </c>
      <c r="Q195" t="s">
        <v>860</v>
      </c>
      <c r="R195" t="s">
        <v>68</v>
      </c>
      <c r="S195" t="s">
        <v>164</v>
      </c>
    </row>
    <row r="196" spans="1:19" x14ac:dyDescent="0.25">
      <c r="A196" s="1" t="str">
        <f>HYPERLINK(F196,table[[#This Row],[fisheryname2]])</f>
        <v>Exmouth Gulf Prawns</v>
      </c>
      <c r="B196" s="1" t="s">
        <v>2175</v>
      </c>
      <c r="C196" t="s">
        <v>67</v>
      </c>
      <c r="D196" t="s">
        <v>68</v>
      </c>
      <c r="E196" t="s">
        <v>69</v>
      </c>
      <c r="F196" t="s">
        <v>2176</v>
      </c>
      <c r="G196" s="2">
        <v>46090</v>
      </c>
      <c r="H196" t="s">
        <v>71</v>
      </c>
      <c r="I196" t="s">
        <v>126</v>
      </c>
      <c r="J196" t="s">
        <v>92</v>
      </c>
      <c r="K196" t="s">
        <v>74</v>
      </c>
      <c r="L196" t="s">
        <v>971</v>
      </c>
      <c r="O196" t="s">
        <v>2180</v>
      </c>
      <c r="P196" t="s">
        <v>866</v>
      </c>
      <c r="Q196" t="s">
        <v>860</v>
      </c>
      <c r="R196" t="s">
        <v>68</v>
      </c>
      <c r="S196" t="s">
        <v>164</v>
      </c>
    </row>
    <row r="197" spans="1:19" x14ac:dyDescent="0.25">
      <c r="A197" s="1" t="str">
        <f>HYPERLINK(F197,table[[#This Row],[fisheryname2]])</f>
        <v>Exmouth Gulf Prawns</v>
      </c>
      <c r="B197" s="1" t="s">
        <v>2175</v>
      </c>
      <c r="C197" t="s">
        <v>67</v>
      </c>
      <c r="D197" t="s">
        <v>68</v>
      </c>
      <c r="E197" t="s">
        <v>69</v>
      </c>
      <c r="F197" t="s">
        <v>2176</v>
      </c>
      <c r="G197" s="2">
        <v>46090</v>
      </c>
      <c r="H197" t="s">
        <v>71</v>
      </c>
      <c r="I197" t="s">
        <v>126</v>
      </c>
      <c r="J197" t="s">
        <v>92</v>
      </c>
      <c r="K197" t="s">
        <v>74</v>
      </c>
      <c r="L197" t="s">
        <v>973</v>
      </c>
      <c r="O197" t="s">
        <v>2178</v>
      </c>
      <c r="P197" t="s">
        <v>6688</v>
      </c>
      <c r="Q197" t="s">
        <v>860</v>
      </c>
      <c r="R197" t="s">
        <v>68</v>
      </c>
      <c r="S197" t="s">
        <v>164</v>
      </c>
    </row>
    <row r="198" spans="1:19" x14ac:dyDescent="0.25">
      <c r="A198" s="1" t="str">
        <f>HYPERLINK(F198,table[[#This Row],[fisheryname2]])</f>
        <v>Exmouth Gulf Prawns</v>
      </c>
      <c r="B198" s="1" t="s">
        <v>2175</v>
      </c>
      <c r="C198" t="s">
        <v>67</v>
      </c>
      <c r="D198" t="s">
        <v>68</v>
      </c>
      <c r="E198" t="s">
        <v>69</v>
      </c>
      <c r="F198" t="s">
        <v>2176</v>
      </c>
      <c r="G198" s="2">
        <v>46090</v>
      </c>
      <c r="H198" t="s">
        <v>71</v>
      </c>
      <c r="I198" t="s">
        <v>126</v>
      </c>
      <c r="J198" t="s">
        <v>92</v>
      </c>
      <c r="K198" t="s">
        <v>74</v>
      </c>
      <c r="L198" t="s">
        <v>973</v>
      </c>
      <c r="O198" t="s">
        <v>2179</v>
      </c>
      <c r="P198" t="s">
        <v>863</v>
      </c>
      <c r="Q198" t="s">
        <v>860</v>
      </c>
      <c r="R198" t="s">
        <v>68</v>
      </c>
      <c r="S198" t="s">
        <v>164</v>
      </c>
    </row>
    <row r="199" spans="1:19" x14ac:dyDescent="0.25">
      <c r="A199" s="1" t="str">
        <f>HYPERLINK(F199,table[[#This Row],[fisheryname2]])</f>
        <v>Exmouth Gulf Prawns</v>
      </c>
      <c r="B199" s="1" t="s">
        <v>2175</v>
      </c>
      <c r="C199" t="s">
        <v>67</v>
      </c>
      <c r="D199" t="s">
        <v>68</v>
      </c>
      <c r="E199" t="s">
        <v>69</v>
      </c>
      <c r="F199" t="s">
        <v>2176</v>
      </c>
      <c r="G199" s="2">
        <v>46090</v>
      </c>
      <c r="H199" t="s">
        <v>71</v>
      </c>
      <c r="I199" t="s">
        <v>126</v>
      </c>
      <c r="J199" t="s">
        <v>92</v>
      </c>
      <c r="K199" t="s">
        <v>74</v>
      </c>
      <c r="L199" t="s">
        <v>973</v>
      </c>
      <c r="O199" t="s">
        <v>2180</v>
      </c>
      <c r="P199" t="s">
        <v>866</v>
      </c>
      <c r="Q199" t="s">
        <v>860</v>
      </c>
      <c r="R199" t="s">
        <v>68</v>
      </c>
      <c r="S199" t="s">
        <v>164</v>
      </c>
    </row>
    <row r="200" spans="1:19" x14ac:dyDescent="0.25">
      <c r="A200" s="1" t="str">
        <f>HYPERLINK(F200,table[[#This Row],[fisheryname2]])</f>
        <v>Exmouth Gulf Prawns</v>
      </c>
      <c r="B200" s="1" t="s">
        <v>2175</v>
      </c>
      <c r="C200" t="s">
        <v>67</v>
      </c>
      <c r="D200" t="s">
        <v>68</v>
      </c>
      <c r="E200" t="s">
        <v>69</v>
      </c>
      <c r="F200" t="s">
        <v>2176</v>
      </c>
      <c r="G200" s="2">
        <v>46090</v>
      </c>
      <c r="H200" t="s">
        <v>71</v>
      </c>
      <c r="I200" t="s">
        <v>126</v>
      </c>
      <c r="J200" t="s">
        <v>92</v>
      </c>
      <c r="K200" t="s">
        <v>74</v>
      </c>
      <c r="L200" t="s">
        <v>167</v>
      </c>
      <c r="O200" t="s">
        <v>2178</v>
      </c>
      <c r="P200" t="s">
        <v>6688</v>
      </c>
      <c r="Q200" t="s">
        <v>860</v>
      </c>
      <c r="R200" t="s">
        <v>68</v>
      </c>
      <c r="S200" t="s">
        <v>164</v>
      </c>
    </row>
    <row r="201" spans="1:19" x14ac:dyDescent="0.25">
      <c r="A201" s="1" t="str">
        <f>HYPERLINK(F201,table[[#This Row],[fisheryname2]])</f>
        <v>Exmouth Gulf Prawns</v>
      </c>
      <c r="B201" s="1" t="s">
        <v>2175</v>
      </c>
      <c r="C201" t="s">
        <v>67</v>
      </c>
      <c r="D201" t="s">
        <v>68</v>
      </c>
      <c r="E201" t="s">
        <v>69</v>
      </c>
      <c r="F201" t="s">
        <v>2176</v>
      </c>
      <c r="G201" s="2">
        <v>46090</v>
      </c>
      <c r="H201" t="s">
        <v>71</v>
      </c>
      <c r="I201" t="s">
        <v>126</v>
      </c>
      <c r="J201" t="s">
        <v>92</v>
      </c>
      <c r="K201" t="s">
        <v>74</v>
      </c>
      <c r="L201" t="s">
        <v>167</v>
      </c>
      <c r="O201" t="s">
        <v>2179</v>
      </c>
      <c r="P201" t="s">
        <v>863</v>
      </c>
      <c r="Q201" t="s">
        <v>860</v>
      </c>
      <c r="R201" t="s">
        <v>68</v>
      </c>
      <c r="S201" t="s">
        <v>164</v>
      </c>
    </row>
    <row r="202" spans="1:19" x14ac:dyDescent="0.25">
      <c r="A202" s="1" t="str">
        <f>HYPERLINK(F202,table[[#This Row],[fisheryname2]])</f>
        <v>Exmouth Gulf Prawns</v>
      </c>
      <c r="B202" s="1" t="s">
        <v>2175</v>
      </c>
      <c r="C202" t="s">
        <v>67</v>
      </c>
      <c r="D202" t="s">
        <v>68</v>
      </c>
      <c r="E202" t="s">
        <v>69</v>
      </c>
      <c r="F202" t="s">
        <v>2176</v>
      </c>
      <c r="G202" s="2">
        <v>46090</v>
      </c>
      <c r="H202" t="s">
        <v>71</v>
      </c>
      <c r="I202" t="s">
        <v>126</v>
      </c>
      <c r="J202" t="s">
        <v>92</v>
      </c>
      <c r="K202" t="s">
        <v>74</v>
      </c>
      <c r="L202" t="s">
        <v>167</v>
      </c>
      <c r="O202" t="s">
        <v>2180</v>
      </c>
      <c r="P202" t="s">
        <v>866</v>
      </c>
      <c r="Q202" t="s">
        <v>860</v>
      </c>
      <c r="R202" t="s">
        <v>68</v>
      </c>
      <c r="S202" t="s">
        <v>164</v>
      </c>
    </row>
    <row r="203" spans="1:19" x14ac:dyDescent="0.25">
      <c r="A203" s="1" t="str">
        <f>HYPERLINK(F203,table[[#This Row],[fisheryname2]])</f>
        <v>Exmouth Gulf Prawns</v>
      </c>
      <c r="B203" s="1" t="s">
        <v>2175</v>
      </c>
      <c r="C203" t="s">
        <v>67</v>
      </c>
      <c r="D203" t="s">
        <v>68</v>
      </c>
      <c r="E203" t="s">
        <v>69</v>
      </c>
      <c r="F203" t="s">
        <v>2176</v>
      </c>
      <c r="G203" s="2">
        <v>46090</v>
      </c>
      <c r="H203" t="s">
        <v>71</v>
      </c>
      <c r="I203" t="s">
        <v>126</v>
      </c>
      <c r="J203" t="s">
        <v>92</v>
      </c>
      <c r="K203" t="s">
        <v>74</v>
      </c>
      <c r="L203" t="s">
        <v>879</v>
      </c>
      <c r="O203" t="s">
        <v>2178</v>
      </c>
      <c r="P203" t="s">
        <v>6688</v>
      </c>
      <c r="Q203" t="s">
        <v>860</v>
      </c>
      <c r="R203" t="s">
        <v>68</v>
      </c>
      <c r="S203" t="s">
        <v>164</v>
      </c>
    </row>
    <row r="204" spans="1:19" x14ac:dyDescent="0.25">
      <c r="A204" s="1" t="str">
        <f>HYPERLINK(F204,table[[#This Row],[fisheryname2]])</f>
        <v>Exmouth Gulf Prawns</v>
      </c>
      <c r="B204" s="1" t="s">
        <v>2175</v>
      </c>
      <c r="C204" t="s">
        <v>67</v>
      </c>
      <c r="D204" t="s">
        <v>68</v>
      </c>
      <c r="E204" t="s">
        <v>69</v>
      </c>
      <c r="F204" t="s">
        <v>2176</v>
      </c>
      <c r="G204" s="2">
        <v>46090</v>
      </c>
      <c r="H204" t="s">
        <v>71</v>
      </c>
      <c r="I204" t="s">
        <v>126</v>
      </c>
      <c r="J204" t="s">
        <v>92</v>
      </c>
      <c r="K204" t="s">
        <v>74</v>
      </c>
      <c r="L204" t="s">
        <v>879</v>
      </c>
      <c r="O204" t="s">
        <v>2179</v>
      </c>
      <c r="P204" t="s">
        <v>863</v>
      </c>
      <c r="Q204" t="s">
        <v>860</v>
      </c>
      <c r="R204" t="s">
        <v>68</v>
      </c>
      <c r="S204" t="s">
        <v>164</v>
      </c>
    </row>
    <row r="205" spans="1:19" x14ac:dyDescent="0.25">
      <c r="A205" s="1" t="str">
        <f>HYPERLINK(F205,table[[#This Row],[fisheryname2]])</f>
        <v>Exmouth Gulf Prawns</v>
      </c>
      <c r="B205" s="1" t="s">
        <v>2175</v>
      </c>
      <c r="C205" t="s">
        <v>67</v>
      </c>
      <c r="D205" t="s">
        <v>68</v>
      </c>
      <c r="E205" t="s">
        <v>69</v>
      </c>
      <c r="F205" t="s">
        <v>2176</v>
      </c>
      <c r="G205" s="2">
        <v>46090</v>
      </c>
      <c r="H205" t="s">
        <v>71</v>
      </c>
      <c r="I205" t="s">
        <v>126</v>
      </c>
      <c r="J205" t="s">
        <v>92</v>
      </c>
      <c r="K205" t="s">
        <v>74</v>
      </c>
      <c r="L205" t="s">
        <v>879</v>
      </c>
      <c r="O205" t="s">
        <v>2180</v>
      </c>
      <c r="P205" t="s">
        <v>866</v>
      </c>
      <c r="Q205" t="s">
        <v>860</v>
      </c>
      <c r="R205" t="s">
        <v>68</v>
      </c>
      <c r="S205" t="s">
        <v>164</v>
      </c>
    </row>
    <row r="206" spans="1:19" x14ac:dyDescent="0.25">
      <c r="A206" s="1" t="str">
        <f>HYPERLINK(F206,table[[#This Row],[fisheryname2]])</f>
        <v>Exmouth Gulf Prawns</v>
      </c>
      <c r="B206" s="1" t="s">
        <v>2175</v>
      </c>
      <c r="C206" t="s">
        <v>67</v>
      </c>
      <c r="D206" t="s">
        <v>68</v>
      </c>
      <c r="E206" t="s">
        <v>69</v>
      </c>
      <c r="F206" t="s">
        <v>2176</v>
      </c>
      <c r="G206" s="2">
        <v>46090</v>
      </c>
      <c r="H206" t="s">
        <v>71</v>
      </c>
      <c r="I206" t="s">
        <v>126</v>
      </c>
      <c r="J206" t="s">
        <v>92</v>
      </c>
      <c r="K206" t="s">
        <v>74</v>
      </c>
      <c r="L206" t="s">
        <v>2184</v>
      </c>
      <c r="O206" t="s">
        <v>2178</v>
      </c>
      <c r="P206" t="s">
        <v>6688</v>
      </c>
      <c r="Q206" t="s">
        <v>860</v>
      </c>
      <c r="R206" t="s">
        <v>68</v>
      </c>
      <c r="S206" t="s">
        <v>164</v>
      </c>
    </row>
    <row r="207" spans="1:19" x14ac:dyDescent="0.25">
      <c r="A207" s="1" t="str">
        <f>HYPERLINK(F207,table[[#This Row],[fisheryname2]])</f>
        <v>Exmouth Gulf Prawns</v>
      </c>
      <c r="B207" s="1" t="s">
        <v>2175</v>
      </c>
      <c r="C207" t="s">
        <v>67</v>
      </c>
      <c r="D207" t="s">
        <v>68</v>
      </c>
      <c r="E207" t="s">
        <v>69</v>
      </c>
      <c r="F207" t="s">
        <v>2176</v>
      </c>
      <c r="G207" s="2">
        <v>46090</v>
      </c>
      <c r="H207" t="s">
        <v>71</v>
      </c>
      <c r="I207" t="s">
        <v>126</v>
      </c>
      <c r="J207" t="s">
        <v>92</v>
      </c>
      <c r="K207" t="s">
        <v>74</v>
      </c>
      <c r="L207" t="s">
        <v>2184</v>
      </c>
      <c r="O207" t="s">
        <v>2179</v>
      </c>
      <c r="P207" t="s">
        <v>863</v>
      </c>
      <c r="Q207" t="s">
        <v>860</v>
      </c>
      <c r="R207" t="s">
        <v>68</v>
      </c>
      <c r="S207" t="s">
        <v>164</v>
      </c>
    </row>
    <row r="208" spans="1:19" x14ac:dyDescent="0.25">
      <c r="A208" s="1" t="str">
        <f>HYPERLINK(F208,table[[#This Row],[fisheryname2]])</f>
        <v>Exmouth Gulf Prawns</v>
      </c>
      <c r="B208" s="1" t="s">
        <v>2175</v>
      </c>
      <c r="C208" t="s">
        <v>67</v>
      </c>
      <c r="D208" t="s">
        <v>68</v>
      </c>
      <c r="E208" t="s">
        <v>69</v>
      </c>
      <c r="F208" t="s">
        <v>2176</v>
      </c>
      <c r="G208" s="2">
        <v>46090</v>
      </c>
      <c r="H208" t="s">
        <v>71</v>
      </c>
      <c r="I208" t="s">
        <v>126</v>
      </c>
      <c r="J208" t="s">
        <v>92</v>
      </c>
      <c r="K208" t="s">
        <v>74</v>
      </c>
      <c r="L208" t="s">
        <v>2184</v>
      </c>
      <c r="O208" t="s">
        <v>2180</v>
      </c>
      <c r="P208" t="s">
        <v>866</v>
      </c>
      <c r="Q208" t="s">
        <v>860</v>
      </c>
      <c r="R208" t="s">
        <v>68</v>
      </c>
      <c r="S208" t="s">
        <v>164</v>
      </c>
    </row>
    <row r="209" spans="1:19" x14ac:dyDescent="0.25">
      <c r="A209" s="1" t="str">
        <f>HYPERLINK(F209,table[[#This Row],[fisheryname2]])</f>
        <v>Exmouth Gulf Prawns</v>
      </c>
      <c r="B209" s="1" t="s">
        <v>2175</v>
      </c>
      <c r="C209" t="s">
        <v>67</v>
      </c>
      <c r="D209" t="s">
        <v>68</v>
      </c>
      <c r="E209" t="s">
        <v>69</v>
      </c>
      <c r="F209" t="s">
        <v>2176</v>
      </c>
      <c r="G209" s="2">
        <v>46090</v>
      </c>
      <c r="H209" t="s">
        <v>71</v>
      </c>
      <c r="I209" t="s">
        <v>126</v>
      </c>
      <c r="J209" t="s">
        <v>92</v>
      </c>
      <c r="K209" t="s">
        <v>74</v>
      </c>
      <c r="L209" t="s">
        <v>2186</v>
      </c>
      <c r="O209" t="s">
        <v>2178</v>
      </c>
      <c r="P209" t="s">
        <v>6688</v>
      </c>
      <c r="Q209" t="s">
        <v>860</v>
      </c>
      <c r="R209" t="s">
        <v>68</v>
      </c>
      <c r="S209" t="s">
        <v>164</v>
      </c>
    </row>
    <row r="210" spans="1:19" x14ac:dyDescent="0.25">
      <c r="A210" s="1" t="str">
        <f>HYPERLINK(F210,table[[#This Row],[fisheryname2]])</f>
        <v>Exmouth Gulf Prawns</v>
      </c>
      <c r="B210" s="1" t="s">
        <v>2175</v>
      </c>
      <c r="C210" t="s">
        <v>67</v>
      </c>
      <c r="D210" t="s">
        <v>68</v>
      </c>
      <c r="E210" t="s">
        <v>69</v>
      </c>
      <c r="F210" t="s">
        <v>2176</v>
      </c>
      <c r="G210" s="2">
        <v>46090</v>
      </c>
      <c r="H210" t="s">
        <v>71</v>
      </c>
      <c r="I210" t="s">
        <v>126</v>
      </c>
      <c r="J210" t="s">
        <v>92</v>
      </c>
      <c r="K210" t="s">
        <v>74</v>
      </c>
      <c r="L210" t="s">
        <v>2186</v>
      </c>
      <c r="O210" t="s">
        <v>2179</v>
      </c>
      <c r="P210" t="s">
        <v>863</v>
      </c>
      <c r="Q210" t="s">
        <v>860</v>
      </c>
      <c r="R210" t="s">
        <v>68</v>
      </c>
      <c r="S210" t="s">
        <v>164</v>
      </c>
    </row>
    <row r="211" spans="1:19" x14ac:dyDescent="0.25">
      <c r="A211" s="1" t="str">
        <f>HYPERLINK(F211,table[[#This Row],[fisheryname2]])</f>
        <v>Exmouth Gulf Prawns</v>
      </c>
      <c r="B211" s="1" t="s">
        <v>2175</v>
      </c>
      <c r="C211" t="s">
        <v>67</v>
      </c>
      <c r="D211" t="s">
        <v>68</v>
      </c>
      <c r="E211" t="s">
        <v>69</v>
      </c>
      <c r="F211" t="s">
        <v>2176</v>
      </c>
      <c r="G211" s="2">
        <v>46090</v>
      </c>
      <c r="H211" t="s">
        <v>71</v>
      </c>
      <c r="I211" t="s">
        <v>126</v>
      </c>
      <c r="J211" t="s">
        <v>92</v>
      </c>
      <c r="K211" t="s">
        <v>74</v>
      </c>
      <c r="L211" t="s">
        <v>2186</v>
      </c>
      <c r="O211" t="s">
        <v>2180</v>
      </c>
      <c r="P211" t="s">
        <v>866</v>
      </c>
      <c r="Q211" t="s">
        <v>860</v>
      </c>
      <c r="R211" t="s">
        <v>68</v>
      </c>
      <c r="S211" t="s">
        <v>164</v>
      </c>
    </row>
    <row r="212" spans="1:19" x14ac:dyDescent="0.25">
      <c r="A212" s="1" t="str">
        <f>HYPERLINK(F212,table[[#This Row],[fisheryname2]])</f>
        <v>Exmouth Gulf Prawns</v>
      </c>
      <c r="B212" s="1" t="s">
        <v>2175</v>
      </c>
      <c r="C212" t="s">
        <v>67</v>
      </c>
      <c r="D212" t="s">
        <v>68</v>
      </c>
      <c r="E212" t="s">
        <v>69</v>
      </c>
      <c r="F212" t="s">
        <v>2176</v>
      </c>
      <c r="G212" s="2">
        <v>46090</v>
      </c>
      <c r="H212" t="s">
        <v>71</v>
      </c>
      <c r="I212" t="s">
        <v>126</v>
      </c>
      <c r="J212" t="s">
        <v>92</v>
      </c>
      <c r="K212" t="s">
        <v>74</v>
      </c>
      <c r="L212" t="s">
        <v>914</v>
      </c>
      <c r="O212" t="s">
        <v>2178</v>
      </c>
      <c r="P212" t="s">
        <v>6688</v>
      </c>
      <c r="Q212" t="s">
        <v>860</v>
      </c>
      <c r="R212" t="s">
        <v>68</v>
      </c>
      <c r="S212" t="s">
        <v>164</v>
      </c>
    </row>
    <row r="213" spans="1:19" x14ac:dyDescent="0.25">
      <c r="A213" s="1" t="str">
        <f>HYPERLINK(F213,table[[#This Row],[fisheryname2]])</f>
        <v>Exmouth Gulf Prawns</v>
      </c>
      <c r="B213" s="1" t="s">
        <v>2175</v>
      </c>
      <c r="C213" t="s">
        <v>67</v>
      </c>
      <c r="D213" t="s">
        <v>68</v>
      </c>
      <c r="E213" t="s">
        <v>69</v>
      </c>
      <c r="F213" t="s">
        <v>2176</v>
      </c>
      <c r="G213" s="2">
        <v>46090</v>
      </c>
      <c r="H213" t="s">
        <v>71</v>
      </c>
      <c r="I213" t="s">
        <v>126</v>
      </c>
      <c r="J213" t="s">
        <v>92</v>
      </c>
      <c r="K213" t="s">
        <v>74</v>
      </c>
      <c r="L213" t="s">
        <v>914</v>
      </c>
      <c r="O213" t="s">
        <v>2179</v>
      </c>
      <c r="P213" t="s">
        <v>863</v>
      </c>
      <c r="Q213" t="s">
        <v>860</v>
      </c>
      <c r="R213" t="s">
        <v>68</v>
      </c>
      <c r="S213" t="s">
        <v>164</v>
      </c>
    </row>
    <row r="214" spans="1:19" x14ac:dyDescent="0.25">
      <c r="A214" s="1" t="str">
        <f>HYPERLINK(F214,table[[#This Row],[fisheryname2]])</f>
        <v>Exmouth Gulf Prawns</v>
      </c>
      <c r="B214" s="1" t="s">
        <v>2175</v>
      </c>
      <c r="C214" t="s">
        <v>67</v>
      </c>
      <c r="D214" t="s">
        <v>68</v>
      </c>
      <c r="E214" t="s">
        <v>69</v>
      </c>
      <c r="F214" t="s">
        <v>2176</v>
      </c>
      <c r="G214" s="2">
        <v>46090</v>
      </c>
      <c r="H214" t="s">
        <v>71</v>
      </c>
      <c r="I214" t="s">
        <v>126</v>
      </c>
      <c r="J214" t="s">
        <v>92</v>
      </c>
      <c r="K214" t="s">
        <v>74</v>
      </c>
      <c r="L214" t="s">
        <v>914</v>
      </c>
      <c r="O214" t="s">
        <v>2180</v>
      </c>
      <c r="P214" t="s">
        <v>866</v>
      </c>
      <c r="Q214" t="s">
        <v>860</v>
      </c>
      <c r="R214" t="s">
        <v>68</v>
      </c>
      <c r="S214" t="s">
        <v>164</v>
      </c>
    </row>
    <row r="215" spans="1:19" x14ac:dyDescent="0.25">
      <c r="A215" s="1" t="str">
        <f>HYPERLINK(F215,table[[#This Row],[fisheryname2]])</f>
        <v>Exmouth Gulf Prawns</v>
      </c>
      <c r="B215" s="1" t="s">
        <v>2175</v>
      </c>
      <c r="C215" t="s">
        <v>67</v>
      </c>
      <c r="D215" t="s">
        <v>68</v>
      </c>
      <c r="E215" t="s">
        <v>69</v>
      </c>
      <c r="F215" t="s">
        <v>2176</v>
      </c>
      <c r="G215" s="2">
        <v>46090</v>
      </c>
      <c r="H215" t="s">
        <v>71</v>
      </c>
      <c r="I215" t="s">
        <v>126</v>
      </c>
      <c r="J215" t="s">
        <v>92</v>
      </c>
      <c r="K215" t="s">
        <v>74</v>
      </c>
      <c r="L215" t="s">
        <v>881</v>
      </c>
      <c r="O215" t="s">
        <v>2178</v>
      </c>
      <c r="P215" t="s">
        <v>6688</v>
      </c>
      <c r="Q215" t="s">
        <v>860</v>
      </c>
      <c r="R215" t="s">
        <v>68</v>
      </c>
      <c r="S215" t="s">
        <v>164</v>
      </c>
    </row>
    <row r="216" spans="1:19" x14ac:dyDescent="0.25">
      <c r="A216" s="1" t="str">
        <f>HYPERLINK(F216,table[[#This Row],[fisheryname2]])</f>
        <v>Exmouth Gulf Prawns</v>
      </c>
      <c r="B216" s="1" t="s">
        <v>2175</v>
      </c>
      <c r="C216" t="s">
        <v>67</v>
      </c>
      <c r="D216" t="s">
        <v>68</v>
      </c>
      <c r="E216" t="s">
        <v>69</v>
      </c>
      <c r="F216" t="s">
        <v>2176</v>
      </c>
      <c r="G216" s="2">
        <v>46090</v>
      </c>
      <c r="H216" t="s">
        <v>71</v>
      </c>
      <c r="I216" t="s">
        <v>126</v>
      </c>
      <c r="J216" t="s">
        <v>92</v>
      </c>
      <c r="K216" t="s">
        <v>74</v>
      </c>
      <c r="L216" t="s">
        <v>881</v>
      </c>
      <c r="O216" t="s">
        <v>2179</v>
      </c>
      <c r="P216" t="s">
        <v>863</v>
      </c>
      <c r="Q216" t="s">
        <v>860</v>
      </c>
      <c r="R216" t="s">
        <v>68</v>
      </c>
      <c r="S216" t="s">
        <v>164</v>
      </c>
    </row>
    <row r="217" spans="1:19" x14ac:dyDescent="0.25">
      <c r="A217" s="1" t="str">
        <f>HYPERLINK(F217,table[[#This Row],[fisheryname2]])</f>
        <v>Exmouth Gulf Prawns</v>
      </c>
      <c r="B217" s="1" t="s">
        <v>2175</v>
      </c>
      <c r="C217" t="s">
        <v>67</v>
      </c>
      <c r="D217" t="s">
        <v>68</v>
      </c>
      <c r="E217" t="s">
        <v>69</v>
      </c>
      <c r="F217" t="s">
        <v>2176</v>
      </c>
      <c r="G217" s="2">
        <v>46090</v>
      </c>
      <c r="H217" t="s">
        <v>71</v>
      </c>
      <c r="I217" t="s">
        <v>126</v>
      </c>
      <c r="J217" t="s">
        <v>92</v>
      </c>
      <c r="K217" t="s">
        <v>74</v>
      </c>
      <c r="L217" t="s">
        <v>881</v>
      </c>
      <c r="O217" t="s">
        <v>2180</v>
      </c>
      <c r="P217" t="s">
        <v>866</v>
      </c>
      <c r="Q217" t="s">
        <v>860</v>
      </c>
      <c r="R217" t="s">
        <v>68</v>
      </c>
      <c r="S217" t="s">
        <v>164</v>
      </c>
    </row>
    <row r="218" spans="1:19" x14ac:dyDescent="0.25">
      <c r="A218" s="1" t="str">
        <f>HYPERLINK(F218,table[[#This Row],[fisheryname2]])</f>
        <v>Exmouth Gulf Prawns</v>
      </c>
      <c r="B218" s="1" t="s">
        <v>2175</v>
      </c>
      <c r="C218" t="s">
        <v>67</v>
      </c>
      <c r="D218" t="s">
        <v>68</v>
      </c>
      <c r="E218" t="s">
        <v>69</v>
      </c>
      <c r="F218" t="s">
        <v>2176</v>
      </c>
      <c r="G218" s="2">
        <v>46090</v>
      </c>
      <c r="H218" t="s">
        <v>71</v>
      </c>
      <c r="I218" t="s">
        <v>126</v>
      </c>
      <c r="J218" t="s">
        <v>92</v>
      </c>
      <c r="K218" t="s">
        <v>74</v>
      </c>
      <c r="L218" t="s">
        <v>916</v>
      </c>
      <c r="O218" t="s">
        <v>2178</v>
      </c>
      <c r="P218" t="s">
        <v>6688</v>
      </c>
      <c r="Q218" t="s">
        <v>860</v>
      </c>
      <c r="R218" t="s">
        <v>68</v>
      </c>
      <c r="S218" t="s">
        <v>164</v>
      </c>
    </row>
    <row r="219" spans="1:19" x14ac:dyDescent="0.25">
      <c r="A219" s="1" t="str">
        <f>HYPERLINK(F219,table[[#This Row],[fisheryname2]])</f>
        <v>Exmouth Gulf Prawns</v>
      </c>
      <c r="B219" s="1" t="s">
        <v>2175</v>
      </c>
      <c r="C219" t="s">
        <v>67</v>
      </c>
      <c r="D219" t="s">
        <v>68</v>
      </c>
      <c r="E219" t="s">
        <v>69</v>
      </c>
      <c r="F219" t="s">
        <v>2176</v>
      </c>
      <c r="G219" s="2">
        <v>46090</v>
      </c>
      <c r="H219" t="s">
        <v>71</v>
      </c>
      <c r="I219" t="s">
        <v>126</v>
      </c>
      <c r="J219" t="s">
        <v>92</v>
      </c>
      <c r="K219" t="s">
        <v>74</v>
      </c>
      <c r="L219" t="s">
        <v>916</v>
      </c>
      <c r="O219" t="s">
        <v>2179</v>
      </c>
      <c r="P219" t="s">
        <v>863</v>
      </c>
      <c r="Q219" t="s">
        <v>860</v>
      </c>
      <c r="R219" t="s">
        <v>68</v>
      </c>
      <c r="S219" t="s">
        <v>164</v>
      </c>
    </row>
    <row r="220" spans="1:19" x14ac:dyDescent="0.25">
      <c r="A220" s="1" t="str">
        <f>HYPERLINK(F220,table[[#This Row],[fisheryname2]])</f>
        <v>Exmouth Gulf Prawns</v>
      </c>
      <c r="B220" s="1" t="s">
        <v>2175</v>
      </c>
      <c r="C220" t="s">
        <v>67</v>
      </c>
      <c r="D220" t="s">
        <v>68</v>
      </c>
      <c r="E220" t="s">
        <v>69</v>
      </c>
      <c r="F220" t="s">
        <v>2176</v>
      </c>
      <c r="G220" s="2">
        <v>46090</v>
      </c>
      <c r="H220" t="s">
        <v>71</v>
      </c>
      <c r="I220" t="s">
        <v>126</v>
      </c>
      <c r="J220" t="s">
        <v>92</v>
      </c>
      <c r="K220" t="s">
        <v>74</v>
      </c>
      <c r="L220" t="s">
        <v>916</v>
      </c>
      <c r="O220" t="s">
        <v>2180</v>
      </c>
      <c r="P220" t="s">
        <v>866</v>
      </c>
      <c r="Q220" t="s">
        <v>860</v>
      </c>
      <c r="R220" t="s">
        <v>68</v>
      </c>
      <c r="S220" t="s">
        <v>164</v>
      </c>
    </row>
    <row r="221" spans="1:19" x14ac:dyDescent="0.25">
      <c r="A221" s="1" t="str">
        <f>HYPERLINK(F221,table[[#This Row],[fisheryname2]])</f>
        <v>Exmouth Gulf Prawns</v>
      </c>
      <c r="B221" s="1" t="s">
        <v>2175</v>
      </c>
      <c r="C221" t="s">
        <v>67</v>
      </c>
      <c r="D221" t="s">
        <v>68</v>
      </c>
      <c r="E221" t="s">
        <v>69</v>
      </c>
      <c r="F221" t="s">
        <v>2176</v>
      </c>
      <c r="G221" s="2">
        <v>46090</v>
      </c>
      <c r="H221" t="s">
        <v>71</v>
      </c>
      <c r="I221" t="s">
        <v>126</v>
      </c>
      <c r="J221" t="s">
        <v>92</v>
      </c>
      <c r="K221" t="s">
        <v>74</v>
      </c>
      <c r="L221" t="s">
        <v>5023</v>
      </c>
      <c r="O221" t="s">
        <v>2178</v>
      </c>
      <c r="P221" t="s">
        <v>6688</v>
      </c>
      <c r="Q221" t="s">
        <v>860</v>
      </c>
      <c r="R221" t="s">
        <v>68</v>
      </c>
      <c r="S221" t="s">
        <v>164</v>
      </c>
    </row>
    <row r="222" spans="1:19" x14ac:dyDescent="0.25">
      <c r="A222" s="1" t="str">
        <f>HYPERLINK(F222,table[[#This Row],[fisheryname2]])</f>
        <v>Exmouth Gulf Prawns</v>
      </c>
      <c r="B222" s="1" t="s">
        <v>2175</v>
      </c>
      <c r="C222" t="s">
        <v>67</v>
      </c>
      <c r="D222" t="s">
        <v>68</v>
      </c>
      <c r="E222" t="s">
        <v>69</v>
      </c>
      <c r="F222" t="s">
        <v>2176</v>
      </c>
      <c r="G222" s="2">
        <v>46090</v>
      </c>
      <c r="H222" t="s">
        <v>71</v>
      </c>
      <c r="I222" t="s">
        <v>126</v>
      </c>
      <c r="J222" t="s">
        <v>92</v>
      </c>
      <c r="K222" t="s">
        <v>74</v>
      </c>
      <c r="L222" t="s">
        <v>5023</v>
      </c>
      <c r="O222" t="s">
        <v>2179</v>
      </c>
      <c r="P222" t="s">
        <v>863</v>
      </c>
      <c r="Q222" t="s">
        <v>860</v>
      </c>
      <c r="R222" t="s">
        <v>68</v>
      </c>
      <c r="S222" t="s">
        <v>164</v>
      </c>
    </row>
    <row r="223" spans="1:19" x14ac:dyDescent="0.25">
      <c r="A223" s="1" t="str">
        <f>HYPERLINK(F223,table[[#This Row],[fisheryname2]])</f>
        <v>Exmouth Gulf Prawns</v>
      </c>
      <c r="B223" s="1" t="s">
        <v>2175</v>
      </c>
      <c r="C223" t="s">
        <v>67</v>
      </c>
      <c r="D223" t="s">
        <v>68</v>
      </c>
      <c r="E223" t="s">
        <v>69</v>
      </c>
      <c r="F223" t="s">
        <v>2176</v>
      </c>
      <c r="G223" s="2">
        <v>46090</v>
      </c>
      <c r="H223" t="s">
        <v>71</v>
      </c>
      <c r="I223" t="s">
        <v>126</v>
      </c>
      <c r="J223" t="s">
        <v>92</v>
      </c>
      <c r="K223" t="s">
        <v>74</v>
      </c>
      <c r="L223" t="s">
        <v>5023</v>
      </c>
      <c r="O223" t="s">
        <v>2180</v>
      </c>
      <c r="P223" t="s">
        <v>866</v>
      </c>
      <c r="Q223" t="s">
        <v>860</v>
      </c>
      <c r="R223" t="s">
        <v>68</v>
      </c>
      <c r="S223" t="s">
        <v>164</v>
      </c>
    </row>
    <row r="224" spans="1:19" x14ac:dyDescent="0.25">
      <c r="A224" s="1" t="str">
        <f>HYPERLINK(F224,table[[#This Row],[fisheryname2]])</f>
        <v>Exmouth Gulf Prawns</v>
      </c>
      <c r="B224" s="1" t="s">
        <v>2175</v>
      </c>
      <c r="C224" t="s">
        <v>67</v>
      </c>
      <c r="D224" t="s">
        <v>68</v>
      </c>
      <c r="E224" t="s">
        <v>69</v>
      </c>
      <c r="F224" t="s">
        <v>2176</v>
      </c>
      <c r="G224" s="2">
        <v>46090</v>
      </c>
      <c r="H224" t="s">
        <v>71</v>
      </c>
      <c r="I224" t="s">
        <v>126</v>
      </c>
      <c r="J224" t="s">
        <v>92</v>
      </c>
      <c r="K224" t="s">
        <v>74</v>
      </c>
      <c r="L224" t="s">
        <v>979</v>
      </c>
      <c r="O224" t="s">
        <v>2178</v>
      </c>
      <c r="P224" t="s">
        <v>6688</v>
      </c>
      <c r="Q224" t="s">
        <v>860</v>
      </c>
      <c r="R224" t="s">
        <v>68</v>
      </c>
      <c r="S224" t="s">
        <v>164</v>
      </c>
    </row>
    <row r="225" spans="1:19" x14ac:dyDescent="0.25">
      <c r="A225" s="1" t="str">
        <f>HYPERLINK(F225,table[[#This Row],[fisheryname2]])</f>
        <v>Exmouth Gulf Prawns</v>
      </c>
      <c r="B225" s="1" t="s">
        <v>2175</v>
      </c>
      <c r="C225" t="s">
        <v>67</v>
      </c>
      <c r="D225" t="s">
        <v>68</v>
      </c>
      <c r="E225" t="s">
        <v>69</v>
      </c>
      <c r="F225" t="s">
        <v>2176</v>
      </c>
      <c r="G225" s="2">
        <v>46090</v>
      </c>
      <c r="H225" t="s">
        <v>71</v>
      </c>
      <c r="I225" t="s">
        <v>126</v>
      </c>
      <c r="J225" t="s">
        <v>92</v>
      </c>
      <c r="K225" t="s">
        <v>74</v>
      </c>
      <c r="L225" t="s">
        <v>979</v>
      </c>
      <c r="O225" t="s">
        <v>2179</v>
      </c>
      <c r="P225" t="s">
        <v>863</v>
      </c>
      <c r="Q225" t="s">
        <v>860</v>
      </c>
      <c r="R225" t="s">
        <v>68</v>
      </c>
      <c r="S225" t="s">
        <v>164</v>
      </c>
    </row>
    <row r="226" spans="1:19" x14ac:dyDescent="0.25">
      <c r="A226" s="1" t="str">
        <f>HYPERLINK(F226,table[[#This Row],[fisheryname2]])</f>
        <v>Exmouth Gulf Prawns</v>
      </c>
      <c r="B226" s="1" t="s">
        <v>2175</v>
      </c>
      <c r="C226" t="s">
        <v>67</v>
      </c>
      <c r="D226" t="s">
        <v>68</v>
      </c>
      <c r="E226" t="s">
        <v>69</v>
      </c>
      <c r="F226" t="s">
        <v>2176</v>
      </c>
      <c r="G226" s="2">
        <v>46090</v>
      </c>
      <c r="H226" t="s">
        <v>71</v>
      </c>
      <c r="I226" t="s">
        <v>126</v>
      </c>
      <c r="J226" t="s">
        <v>92</v>
      </c>
      <c r="K226" t="s">
        <v>74</v>
      </c>
      <c r="L226" t="s">
        <v>979</v>
      </c>
      <c r="O226" t="s">
        <v>2180</v>
      </c>
      <c r="P226" t="s">
        <v>866</v>
      </c>
      <c r="Q226" t="s">
        <v>860</v>
      </c>
      <c r="R226" t="s">
        <v>68</v>
      </c>
      <c r="S226" t="s">
        <v>164</v>
      </c>
    </row>
    <row r="227" spans="1:19" x14ac:dyDescent="0.25">
      <c r="A227" s="1" t="str">
        <f>HYPERLINK(F227,table[[#This Row],[fisheryname2]])</f>
        <v>Exmouth Gulf Prawns</v>
      </c>
      <c r="B227" s="1" t="s">
        <v>2175</v>
      </c>
      <c r="C227" t="s">
        <v>67</v>
      </c>
      <c r="D227" t="s">
        <v>68</v>
      </c>
      <c r="E227" t="s">
        <v>69</v>
      </c>
      <c r="F227" t="s">
        <v>2176</v>
      </c>
      <c r="G227" s="2">
        <v>46090</v>
      </c>
      <c r="H227" t="s">
        <v>71</v>
      </c>
      <c r="I227" t="s">
        <v>126</v>
      </c>
      <c r="J227" t="s">
        <v>92</v>
      </c>
      <c r="K227" t="s">
        <v>74</v>
      </c>
      <c r="L227" t="s">
        <v>918</v>
      </c>
      <c r="O227" t="s">
        <v>2178</v>
      </c>
      <c r="P227" t="s">
        <v>6688</v>
      </c>
      <c r="Q227" t="s">
        <v>860</v>
      </c>
      <c r="R227" t="s">
        <v>68</v>
      </c>
      <c r="S227" t="s">
        <v>164</v>
      </c>
    </row>
    <row r="228" spans="1:19" x14ac:dyDescent="0.25">
      <c r="A228" s="1" t="str">
        <f>HYPERLINK(F228,table[[#This Row],[fisheryname2]])</f>
        <v>Exmouth Gulf Prawns</v>
      </c>
      <c r="B228" s="1" t="s">
        <v>2175</v>
      </c>
      <c r="C228" t="s">
        <v>67</v>
      </c>
      <c r="D228" t="s">
        <v>68</v>
      </c>
      <c r="E228" t="s">
        <v>69</v>
      </c>
      <c r="F228" t="s">
        <v>2176</v>
      </c>
      <c r="G228" s="2">
        <v>46090</v>
      </c>
      <c r="H228" t="s">
        <v>71</v>
      </c>
      <c r="I228" t="s">
        <v>126</v>
      </c>
      <c r="J228" t="s">
        <v>92</v>
      </c>
      <c r="K228" t="s">
        <v>74</v>
      </c>
      <c r="L228" t="s">
        <v>918</v>
      </c>
      <c r="O228" t="s">
        <v>2179</v>
      </c>
      <c r="P228" t="s">
        <v>863</v>
      </c>
      <c r="Q228" t="s">
        <v>860</v>
      </c>
      <c r="R228" t="s">
        <v>68</v>
      </c>
      <c r="S228" t="s">
        <v>164</v>
      </c>
    </row>
    <row r="229" spans="1:19" x14ac:dyDescent="0.25">
      <c r="A229" s="1" t="str">
        <f>HYPERLINK(F229,table[[#This Row],[fisheryname2]])</f>
        <v>Exmouth Gulf Prawns</v>
      </c>
      <c r="B229" s="1" t="s">
        <v>2175</v>
      </c>
      <c r="C229" t="s">
        <v>67</v>
      </c>
      <c r="D229" t="s">
        <v>68</v>
      </c>
      <c r="E229" t="s">
        <v>69</v>
      </c>
      <c r="F229" t="s">
        <v>2176</v>
      </c>
      <c r="G229" s="2">
        <v>46090</v>
      </c>
      <c r="H229" t="s">
        <v>71</v>
      </c>
      <c r="I229" t="s">
        <v>126</v>
      </c>
      <c r="J229" t="s">
        <v>92</v>
      </c>
      <c r="K229" t="s">
        <v>74</v>
      </c>
      <c r="L229" t="s">
        <v>918</v>
      </c>
      <c r="O229" t="s">
        <v>2180</v>
      </c>
      <c r="P229" t="s">
        <v>866</v>
      </c>
      <c r="Q229" t="s">
        <v>860</v>
      </c>
      <c r="R229" t="s">
        <v>68</v>
      </c>
      <c r="S229" t="s">
        <v>164</v>
      </c>
    </row>
    <row r="230" spans="1:19" x14ac:dyDescent="0.25">
      <c r="A230" s="1" t="str">
        <f>HYPERLINK(F230,table[[#This Row],[fisheryname2]])</f>
        <v>Exmouth Gulf Prawns</v>
      </c>
      <c r="B230" s="1" t="s">
        <v>2175</v>
      </c>
      <c r="C230" t="s">
        <v>67</v>
      </c>
      <c r="D230" t="s">
        <v>68</v>
      </c>
      <c r="E230" t="s">
        <v>69</v>
      </c>
      <c r="F230" t="s">
        <v>2176</v>
      </c>
      <c r="G230" s="2">
        <v>46090</v>
      </c>
      <c r="H230" t="s">
        <v>71</v>
      </c>
      <c r="I230" t="s">
        <v>126</v>
      </c>
      <c r="J230" t="s">
        <v>92</v>
      </c>
      <c r="K230" t="s">
        <v>74</v>
      </c>
      <c r="L230" t="s">
        <v>924</v>
      </c>
      <c r="O230" t="s">
        <v>2178</v>
      </c>
      <c r="P230" t="s">
        <v>6688</v>
      </c>
      <c r="Q230" t="s">
        <v>860</v>
      </c>
      <c r="R230" t="s">
        <v>68</v>
      </c>
      <c r="S230" t="s">
        <v>164</v>
      </c>
    </row>
    <row r="231" spans="1:19" x14ac:dyDescent="0.25">
      <c r="A231" s="1" t="str">
        <f>HYPERLINK(F231,table[[#This Row],[fisheryname2]])</f>
        <v>Exmouth Gulf Prawns</v>
      </c>
      <c r="B231" s="1" t="s">
        <v>2175</v>
      </c>
      <c r="C231" t="s">
        <v>67</v>
      </c>
      <c r="D231" t="s">
        <v>68</v>
      </c>
      <c r="E231" t="s">
        <v>69</v>
      </c>
      <c r="F231" t="s">
        <v>2176</v>
      </c>
      <c r="G231" s="2">
        <v>46090</v>
      </c>
      <c r="H231" t="s">
        <v>71</v>
      </c>
      <c r="I231" t="s">
        <v>126</v>
      </c>
      <c r="J231" t="s">
        <v>92</v>
      </c>
      <c r="K231" t="s">
        <v>74</v>
      </c>
      <c r="L231" t="s">
        <v>924</v>
      </c>
      <c r="O231" t="s">
        <v>2179</v>
      </c>
      <c r="P231" t="s">
        <v>863</v>
      </c>
      <c r="Q231" t="s">
        <v>860</v>
      </c>
      <c r="R231" t="s">
        <v>68</v>
      </c>
      <c r="S231" t="s">
        <v>164</v>
      </c>
    </row>
    <row r="232" spans="1:19" x14ac:dyDescent="0.25">
      <c r="A232" s="1" t="str">
        <f>HYPERLINK(F232,table[[#This Row],[fisheryname2]])</f>
        <v>Exmouth Gulf Prawns</v>
      </c>
      <c r="B232" s="1" t="s">
        <v>2175</v>
      </c>
      <c r="C232" t="s">
        <v>67</v>
      </c>
      <c r="D232" t="s">
        <v>68</v>
      </c>
      <c r="E232" t="s">
        <v>69</v>
      </c>
      <c r="F232" t="s">
        <v>2176</v>
      </c>
      <c r="G232" s="2">
        <v>46090</v>
      </c>
      <c r="H232" t="s">
        <v>71</v>
      </c>
      <c r="I232" t="s">
        <v>126</v>
      </c>
      <c r="J232" t="s">
        <v>92</v>
      </c>
      <c r="K232" t="s">
        <v>74</v>
      </c>
      <c r="L232" t="s">
        <v>924</v>
      </c>
      <c r="O232" t="s">
        <v>2180</v>
      </c>
      <c r="P232" t="s">
        <v>866</v>
      </c>
      <c r="Q232" t="s">
        <v>860</v>
      </c>
      <c r="R232" t="s">
        <v>68</v>
      </c>
      <c r="S232" t="s">
        <v>164</v>
      </c>
    </row>
    <row r="233" spans="1:19" x14ac:dyDescent="0.25">
      <c r="A233" s="1" t="str">
        <f>HYPERLINK(F233,table[[#This Row],[fisheryname2]])</f>
        <v>Exmouth Gulf Prawns</v>
      </c>
      <c r="B233" s="1" t="s">
        <v>2175</v>
      </c>
      <c r="C233" t="s">
        <v>67</v>
      </c>
      <c r="D233" t="s">
        <v>68</v>
      </c>
      <c r="E233" t="s">
        <v>69</v>
      </c>
      <c r="F233" t="s">
        <v>2176</v>
      </c>
      <c r="G233" s="2">
        <v>46090</v>
      </c>
      <c r="H233" t="s">
        <v>71</v>
      </c>
      <c r="I233" t="s">
        <v>126</v>
      </c>
      <c r="J233" t="s">
        <v>92</v>
      </c>
      <c r="K233" t="s">
        <v>74</v>
      </c>
      <c r="L233" t="s">
        <v>928</v>
      </c>
      <c r="O233" t="s">
        <v>2178</v>
      </c>
      <c r="P233" t="s">
        <v>6688</v>
      </c>
      <c r="Q233" t="s">
        <v>860</v>
      </c>
      <c r="R233" t="s">
        <v>68</v>
      </c>
      <c r="S233" t="s">
        <v>164</v>
      </c>
    </row>
    <row r="234" spans="1:19" x14ac:dyDescent="0.25">
      <c r="A234" s="1" t="str">
        <f>HYPERLINK(F234,table[[#This Row],[fisheryname2]])</f>
        <v>Exmouth Gulf Prawns</v>
      </c>
      <c r="B234" s="1" t="s">
        <v>2175</v>
      </c>
      <c r="C234" t="s">
        <v>67</v>
      </c>
      <c r="D234" t="s">
        <v>68</v>
      </c>
      <c r="E234" t="s">
        <v>69</v>
      </c>
      <c r="F234" t="s">
        <v>2176</v>
      </c>
      <c r="G234" s="2">
        <v>46090</v>
      </c>
      <c r="H234" t="s">
        <v>71</v>
      </c>
      <c r="I234" t="s">
        <v>126</v>
      </c>
      <c r="J234" t="s">
        <v>92</v>
      </c>
      <c r="K234" t="s">
        <v>74</v>
      </c>
      <c r="L234" t="s">
        <v>928</v>
      </c>
      <c r="O234" t="s">
        <v>2179</v>
      </c>
      <c r="P234" t="s">
        <v>863</v>
      </c>
      <c r="Q234" t="s">
        <v>860</v>
      </c>
      <c r="R234" t="s">
        <v>68</v>
      </c>
      <c r="S234" t="s">
        <v>164</v>
      </c>
    </row>
    <row r="235" spans="1:19" x14ac:dyDescent="0.25">
      <c r="A235" s="1" t="str">
        <f>HYPERLINK(F235,table[[#This Row],[fisheryname2]])</f>
        <v>Exmouth Gulf Prawns</v>
      </c>
      <c r="B235" s="1" t="s">
        <v>2175</v>
      </c>
      <c r="C235" t="s">
        <v>67</v>
      </c>
      <c r="D235" t="s">
        <v>68</v>
      </c>
      <c r="E235" t="s">
        <v>69</v>
      </c>
      <c r="F235" t="s">
        <v>2176</v>
      </c>
      <c r="G235" s="2">
        <v>46090</v>
      </c>
      <c r="H235" t="s">
        <v>71</v>
      </c>
      <c r="I235" t="s">
        <v>126</v>
      </c>
      <c r="J235" t="s">
        <v>92</v>
      </c>
      <c r="K235" t="s">
        <v>74</v>
      </c>
      <c r="L235" t="s">
        <v>928</v>
      </c>
      <c r="O235" t="s">
        <v>2180</v>
      </c>
      <c r="P235" t="s">
        <v>866</v>
      </c>
      <c r="Q235" t="s">
        <v>860</v>
      </c>
      <c r="R235" t="s">
        <v>68</v>
      </c>
      <c r="S235" t="s">
        <v>164</v>
      </c>
    </row>
    <row r="236" spans="1:19" x14ac:dyDescent="0.25">
      <c r="A236" s="1" t="str">
        <f>HYPERLINK(F236,table[[#This Row],[fisheryname2]])</f>
        <v>Exmouth Gulf Prawns</v>
      </c>
      <c r="B236" s="1" t="s">
        <v>2175</v>
      </c>
      <c r="C236" t="s">
        <v>67</v>
      </c>
      <c r="D236" t="s">
        <v>68</v>
      </c>
      <c r="E236" t="s">
        <v>69</v>
      </c>
      <c r="F236" t="s">
        <v>2176</v>
      </c>
      <c r="G236" s="2">
        <v>46090</v>
      </c>
      <c r="H236" t="s">
        <v>71</v>
      </c>
      <c r="I236" t="s">
        <v>126</v>
      </c>
      <c r="J236" t="s">
        <v>92</v>
      </c>
      <c r="K236" t="s">
        <v>74</v>
      </c>
      <c r="L236" t="s">
        <v>2188</v>
      </c>
      <c r="O236" t="s">
        <v>2178</v>
      </c>
      <c r="P236" t="s">
        <v>6688</v>
      </c>
      <c r="Q236" t="s">
        <v>860</v>
      </c>
      <c r="R236" t="s">
        <v>68</v>
      </c>
      <c r="S236" t="s">
        <v>164</v>
      </c>
    </row>
    <row r="237" spans="1:19" x14ac:dyDescent="0.25">
      <c r="A237" s="1" t="str">
        <f>HYPERLINK(F237,table[[#This Row],[fisheryname2]])</f>
        <v>Exmouth Gulf Prawns</v>
      </c>
      <c r="B237" s="1" t="s">
        <v>2175</v>
      </c>
      <c r="C237" t="s">
        <v>67</v>
      </c>
      <c r="D237" t="s">
        <v>68</v>
      </c>
      <c r="E237" t="s">
        <v>69</v>
      </c>
      <c r="F237" t="s">
        <v>2176</v>
      </c>
      <c r="G237" s="2">
        <v>46090</v>
      </c>
      <c r="H237" t="s">
        <v>71</v>
      </c>
      <c r="I237" t="s">
        <v>126</v>
      </c>
      <c r="J237" t="s">
        <v>92</v>
      </c>
      <c r="K237" t="s">
        <v>74</v>
      </c>
      <c r="L237" t="s">
        <v>2188</v>
      </c>
      <c r="O237" t="s">
        <v>2179</v>
      </c>
      <c r="P237" t="s">
        <v>863</v>
      </c>
      <c r="Q237" t="s">
        <v>860</v>
      </c>
      <c r="R237" t="s">
        <v>68</v>
      </c>
      <c r="S237" t="s">
        <v>164</v>
      </c>
    </row>
    <row r="238" spans="1:19" x14ac:dyDescent="0.25">
      <c r="A238" s="1" t="str">
        <f>HYPERLINK(F238,table[[#This Row],[fisheryname2]])</f>
        <v>Exmouth Gulf Prawns</v>
      </c>
      <c r="B238" s="1" t="s">
        <v>2175</v>
      </c>
      <c r="C238" t="s">
        <v>67</v>
      </c>
      <c r="D238" t="s">
        <v>68</v>
      </c>
      <c r="E238" t="s">
        <v>69</v>
      </c>
      <c r="F238" t="s">
        <v>2176</v>
      </c>
      <c r="G238" s="2">
        <v>46090</v>
      </c>
      <c r="H238" t="s">
        <v>71</v>
      </c>
      <c r="I238" t="s">
        <v>126</v>
      </c>
      <c r="J238" t="s">
        <v>92</v>
      </c>
      <c r="K238" t="s">
        <v>74</v>
      </c>
      <c r="L238" t="s">
        <v>2188</v>
      </c>
      <c r="O238" t="s">
        <v>2180</v>
      </c>
      <c r="P238" t="s">
        <v>866</v>
      </c>
      <c r="Q238" t="s">
        <v>860</v>
      </c>
      <c r="R238" t="s">
        <v>68</v>
      </c>
      <c r="S238" t="s">
        <v>164</v>
      </c>
    </row>
    <row r="239" spans="1:19" x14ac:dyDescent="0.25">
      <c r="A239" s="1" t="str">
        <f>HYPERLINK(F239,table[[#This Row],[fisheryname2]])</f>
        <v>Exmouth Gulf Prawns</v>
      </c>
      <c r="B239" s="1" t="s">
        <v>2175</v>
      </c>
      <c r="C239" t="s">
        <v>67</v>
      </c>
      <c r="D239" t="s">
        <v>68</v>
      </c>
      <c r="E239" t="s">
        <v>69</v>
      </c>
      <c r="F239" t="s">
        <v>2176</v>
      </c>
      <c r="G239" s="2">
        <v>46090</v>
      </c>
      <c r="H239" t="s">
        <v>71</v>
      </c>
      <c r="I239" t="s">
        <v>126</v>
      </c>
      <c r="J239" t="s">
        <v>92</v>
      </c>
      <c r="K239" t="s">
        <v>74</v>
      </c>
      <c r="L239" t="s">
        <v>2189</v>
      </c>
      <c r="O239" t="s">
        <v>2178</v>
      </c>
      <c r="P239" t="s">
        <v>6688</v>
      </c>
      <c r="Q239" t="s">
        <v>860</v>
      </c>
      <c r="R239" t="s">
        <v>68</v>
      </c>
      <c r="S239" t="s">
        <v>164</v>
      </c>
    </row>
    <row r="240" spans="1:19" x14ac:dyDescent="0.25">
      <c r="A240" s="1" t="str">
        <f>HYPERLINK(F240,table[[#This Row],[fisheryname2]])</f>
        <v>Exmouth Gulf Prawns</v>
      </c>
      <c r="B240" s="1" t="s">
        <v>2175</v>
      </c>
      <c r="C240" t="s">
        <v>67</v>
      </c>
      <c r="D240" t="s">
        <v>68</v>
      </c>
      <c r="E240" t="s">
        <v>69</v>
      </c>
      <c r="F240" t="s">
        <v>2176</v>
      </c>
      <c r="G240" s="2">
        <v>46090</v>
      </c>
      <c r="H240" t="s">
        <v>71</v>
      </c>
      <c r="I240" t="s">
        <v>126</v>
      </c>
      <c r="J240" t="s">
        <v>92</v>
      </c>
      <c r="K240" t="s">
        <v>74</v>
      </c>
      <c r="L240" t="s">
        <v>2189</v>
      </c>
      <c r="O240" t="s">
        <v>2179</v>
      </c>
      <c r="P240" t="s">
        <v>863</v>
      </c>
      <c r="Q240" t="s">
        <v>860</v>
      </c>
      <c r="R240" t="s">
        <v>68</v>
      </c>
      <c r="S240" t="s">
        <v>164</v>
      </c>
    </row>
    <row r="241" spans="1:19" x14ac:dyDescent="0.25">
      <c r="A241" s="1" t="str">
        <f>HYPERLINK(F241,table[[#This Row],[fisheryname2]])</f>
        <v>Exmouth Gulf Prawns</v>
      </c>
      <c r="B241" s="1" t="s">
        <v>2175</v>
      </c>
      <c r="C241" t="s">
        <v>67</v>
      </c>
      <c r="D241" t="s">
        <v>68</v>
      </c>
      <c r="E241" t="s">
        <v>69</v>
      </c>
      <c r="F241" t="s">
        <v>2176</v>
      </c>
      <c r="G241" s="2">
        <v>46090</v>
      </c>
      <c r="H241" t="s">
        <v>71</v>
      </c>
      <c r="I241" t="s">
        <v>126</v>
      </c>
      <c r="J241" t="s">
        <v>92</v>
      </c>
      <c r="K241" t="s">
        <v>74</v>
      </c>
      <c r="L241" t="s">
        <v>2189</v>
      </c>
      <c r="O241" t="s">
        <v>2180</v>
      </c>
      <c r="P241" t="s">
        <v>866</v>
      </c>
      <c r="Q241" t="s">
        <v>860</v>
      </c>
      <c r="R241" t="s">
        <v>68</v>
      </c>
      <c r="S241" t="s">
        <v>164</v>
      </c>
    </row>
    <row r="242" spans="1:19" x14ac:dyDescent="0.25">
      <c r="A242" s="1" t="str">
        <f>HYPERLINK(F242,table[[#This Row],[fisheryname2]])</f>
        <v>Exmouth Gulf Prawns</v>
      </c>
      <c r="B242" s="1" t="s">
        <v>2175</v>
      </c>
      <c r="C242" t="s">
        <v>67</v>
      </c>
      <c r="D242" t="s">
        <v>68</v>
      </c>
      <c r="E242" t="s">
        <v>69</v>
      </c>
      <c r="F242" t="s">
        <v>2176</v>
      </c>
      <c r="G242" s="2">
        <v>46090</v>
      </c>
      <c r="H242" t="s">
        <v>71</v>
      </c>
      <c r="I242" t="s">
        <v>126</v>
      </c>
      <c r="J242" t="s">
        <v>92</v>
      </c>
      <c r="K242" t="s">
        <v>74</v>
      </c>
      <c r="L242" t="s">
        <v>930</v>
      </c>
      <c r="O242" t="s">
        <v>2178</v>
      </c>
      <c r="P242" t="s">
        <v>6688</v>
      </c>
      <c r="Q242" t="s">
        <v>860</v>
      </c>
      <c r="R242" t="s">
        <v>68</v>
      </c>
      <c r="S242" t="s">
        <v>164</v>
      </c>
    </row>
    <row r="243" spans="1:19" x14ac:dyDescent="0.25">
      <c r="A243" s="1" t="str">
        <f>HYPERLINK(F243,table[[#This Row],[fisheryname2]])</f>
        <v>Exmouth Gulf Prawns</v>
      </c>
      <c r="B243" s="1" t="s">
        <v>2175</v>
      </c>
      <c r="C243" t="s">
        <v>67</v>
      </c>
      <c r="D243" t="s">
        <v>68</v>
      </c>
      <c r="E243" t="s">
        <v>69</v>
      </c>
      <c r="F243" t="s">
        <v>2176</v>
      </c>
      <c r="G243" s="2">
        <v>46090</v>
      </c>
      <c r="H243" t="s">
        <v>71</v>
      </c>
      <c r="I243" t="s">
        <v>126</v>
      </c>
      <c r="J243" t="s">
        <v>92</v>
      </c>
      <c r="K243" t="s">
        <v>74</v>
      </c>
      <c r="L243" t="s">
        <v>930</v>
      </c>
      <c r="O243" t="s">
        <v>2179</v>
      </c>
      <c r="P243" t="s">
        <v>863</v>
      </c>
      <c r="Q243" t="s">
        <v>860</v>
      </c>
      <c r="R243" t="s">
        <v>68</v>
      </c>
      <c r="S243" t="s">
        <v>164</v>
      </c>
    </row>
    <row r="244" spans="1:19" x14ac:dyDescent="0.25">
      <c r="A244" s="1" t="str">
        <f>HYPERLINK(F244,table[[#This Row],[fisheryname2]])</f>
        <v>Exmouth Gulf Prawns</v>
      </c>
      <c r="B244" s="1" t="s">
        <v>2175</v>
      </c>
      <c r="C244" t="s">
        <v>67</v>
      </c>
      <c r="D244" t="s">
        <v>68</v>
      </c>
      <c r="E244" t="s">
        <v>69</v>
      </c>
      <c r="F244" t="s">
        <v>2176</v>
      </c>
      <c r="G244" s="2">
        <v>46090</v>
      </c>
      <c r="H244" t="s">
        <v>71</v>
      </c>
      <c r="I244" t="s">
        <v>126</v>
      </c>
      <c r="J244" t="s">
        <v>92</v>
      </c>
      <c r="K244" t="s">
        <v>74</v>
      </c>
      <c r="L244" t="s">
        <v>930</v>
      </c>
      <c r="O244" t="s">
        <v>2180</v>
      </c>
      <c r="P244" t="s">
        <v>866</v>
      </c>
      <c r="Q244" t="s">
        <v>860</v>
      </c>
      <c r="R244" t="s">
        <v>68</v>
      </c>
      <c r="S244" t="s">
        <v>164</v>
      </c>
    </row>
    <row r="245" spans="1:19" x14ac:dyDescent="0.25">
      <c r="A245" s="1" t="str">
        <f>HYPERLINK(F245,table[[#This Row],[fisheryname2]])</f>
        <v>Exmouth Gulf Prawns</v>
      </c>
      <c r="B245" s="1" t="s">
        <v>2175</v>
      </c>
      <c r="C245" t="s">
        <v>67</v>
      </c>
      <c r="D245" t="s">
        <v>68</v>
      </c>
      <c r="E245" t="s">
        <v>69</v>
      </c>
      <c r="F245" t="s">
        <v>2176</v>
      </c>
      <c r="G245" s="2">
        <v>46090</v>
      </c>
      <c r="H245" t="s">
        <v>71</v>
      </c>
      <c r="I245" t="s">
        <v>126</v>
      </c>
      <c r="J245" t="s">
        <v>93</v>
      </c>
      <c r="K245" t="s">
        <v>74</v>
      </c>
      <c r="L245" t="s">
        <v>2190</v>
      </c>
      <c r="O245" t="s">
        <v>2178</v>
      </c>
      <c r="P245" t="s">
        <v>6688</v>
      </c>
      <c r="Q245" t="s">
        <v>860</v>
      </c>
      <c r="R245" t="s">
        <v>68</v>
      </c>
      <c r="S245" t="s">
        <v>164</v>
      </c>
    </row>
    <row r="246" spans="1:19" x14ac:dyDescent="0.25">
      <c r="A246" s="1" t="str">
        <f>HYPERLINK(F246,table[[#This Row],[fisheryname2]])</f>
        <v>Exmouth Gulf Prawns</v>
      </c>
      <c r="B246" s="1" t="s">
        <v>2175</v>
      </c>
      <c r="C246" t="s">
        <v>67</v>
      </c>
      <c r="D246" t="s">
        <v>68</v>
      </c>
      <c r="E246" t="s">
        <v>69</v>
      </c>
      <c r="F246" t="s">
        <v>2176</v>
      </c>
      <c r="G246" s="2">
        <v>46090</v>
      </c>
      <c r="H246" t="s">
        <v>71</v>
      </c>
      <c r="I246" t="s">
        <v>126</v>
      </c>
      <c r="J246" t="s">
        <v>93</v>
      </c>
      <c r="K246" t="s">
        <v>74</v>
      </c>
      <c r="L246" t="s">
        <v>2190</v>
      </c>
      <c r="O246" t="s">
        <v>2179</v>
      </c>
      <c r="P246" t="s">
        <v>863</v>
      </c>
      <c r="Q246" t="s">
        <v>860</v>
      </c>
      <c r="R246" t="s">
        <v>68</v>
      </c>
      <c r="S246" t="s">
        <v>164</v>
      </c>
    </row>
    <row r="247" spans="1:19" x14ac:dyDescent="0.25">
      <c r="A247" s="1" t="str">
        <f>HYPERLINK(F247,table[[#This Row],[fisheryname2]])</f>
        <v>Exmouth Gulf Prawns</v>
      </c>
      <c r="B247" s="1" t="s">
        <v>2175</v>
      </c>
      <c r="C247" t="s">
        <v>67</v>
      </c>
      <c r="D247" t="s">
        <v>68</v>
      </c>
      <c r="E247" t="s">
        <v>69</v>
      </c>
      <c r="F247" t="s">
        <v>2176</v>
      </c>
      <c r="G247" s="2">
        <v>46090</v>
      </c>
      <c r="H247" t="s">
        <v>71</v>
      </c>
      <c r="I247" t="s">
        <v>126</v>
      </c>
      <c r="J247" t="s">
        <v>93</v>
      </c>
      <c r="K247" t="s">
        <v>74</v>
      </c>
      <c r="L247" t="s">
        <v>2190</v>
      </c>
      <c r="O247" t="s">
        <v>2180</v>
      </c>
      <c r="P247" t="s">
        <v>866</v>
      </c>
      <c r="Q247" t="s">
        <v>860</v>
      </c>
      <c r="R247" t="s">
        <v>68</v>
      </c>
      <c r="S247" t="s">
        <v>164</v>
      </c>
    </row>
    <row r="248" spans="1:19" x14ac:dyDescent="0.25">
      <c r="A248" s="1" t="str">
        <f>HYPERLINK(F248,table[[#This Row],[fisheryname2]])</f>
        <v>Exmouth Gulf Prawns</v>
      </c>
      <c r="B248" s="1" t="s">
        <v>2175</v>
      </c>
      <c r="C248" t="s">
        <v>67</v>
      </c>
      <c r="D248" t="s">
        <v>68</v>
      </c>
      <c r="E248" t="s">
        <v>69</v>
      </c>
      <c r="F248" t="s">
        <v>2176</v>
      </c>
      <c r="G248" s="2">
        <v>46090</v>
      </c>
      <c r="H248" t="s">
        <v>71</v>
      </c>
      <c r="I248" t="s">
        <v>126</v>
      </c>
      <c r="J248" t="s">
        <v>93</v>
      </c>
      <c r="K248" t="s">
        <v>74</v>
      </c>
      <c r="L248" t="s">
        <v>2191</v>
      </c>
      <c r="O248" t="s">
        <v>2178</v>
      </c>
      <c r="P248" t="s">
        <v>6688</v>
      </c>
      <c r="Q248" t="s">
        <v>860</v>
      </c>
      <c r="R248" t="s">
        <v>68</v>
      </c>
      <c r="S248" t="s">
        <v>164</v>
      </c>
    </row>
    <row r="249" spans="1:19" x14ac:dyDescent="0.25">
      <c r="A249" s="1" t="str">
        <f>HYPERLINK(F249,table[[#This Row],[fisheryname2]])</f>
        <v>Exmouth Gulf Prawns</v>
      </c>
      <c r="B249" s="1" t="s">
        <v>2175</v>
      </c>
      <c r="C249" t="s">
        <v>67</v>
      </c>
      <c r="D249" t="s">
        <v>68</v>
      </c>
      <c r="E249" t="s">
        <v>69</v>
      </c>
      <c r="F249" t="s">
        <v>2176</v>
      </c>
      <c r="G249" s="2">
        <v>46090</v>
      </c>
      <c r="H249" t="s">
        <v>71</v>
      </c>
      <c r="I249" t="s">
        <v>126</v>
      </c>
      <c r="J249" t="s">
        <v>93</v>
      </c>
      <c r="K249" t="s">
        <v>74</v>
      </c>
      <c r="L249" t="s">
        <v>2191</v>
      </c>
      <c r="O249" t="s">
        <v>2179</v>
      </c>
      <c r="P249" t="s">
        <v>863</v>
      </c>
      <c r="Q249" t="s">
        <v>860</v>
      </c>
      <c r="R249" t="s">
        <v>68</v>
      </c>
      <c r="S249" t="s">
        <v>164</v>
      </c>
    </row>
    <row r="250" spans="1:19" x14ac:dyDescent="0.25">
      <c r="A250" s="1" t="str">
        <f>HYPERLINK(F250,table[[#This Row],[fisheryname2]])</f>
        <v>Exmouth Gulf Prawns</v>
      </c>
      <c r="B250" s="1" t="s">
        <v>2175</v>
      </c>
      <c r="C250" t="s">
        <v>67</v>
      </c>
      <c r="D250" t="s">
        <v>68</v>
      </c>
      <c r="E250" t="s">
        <v>69</v>
      </c>
      <c r="F250" t="s">
        <v>2176</v>
      </c>
      <c r="G250" s="2">
        <v>46090</v>
      </c>
      <c r="H250" t="s">
        <v>71</v>
      </c>
      <c r="I250" t="s">
        <v>126</v>
      </c>
      <c r="J250" t="s">
        <v>93</v>
      </c>
      <c r="K250" t="s">
        <v>74</v>
      </c>
      <c r="L250" t="s">
        <v>2191</v>
      </c>
      <c r="O250" t="s">
        <v>2180</v>
      </c>
      <c r="P250" t="s">
        <v>866</v>
      </c>
      <c r="Q250" t="s">
        <v>860</v>
      </c>
      <c r="R250" t="s">
        <v>68</v>
      </c>
      <c r="S250" t="s">
        <v>164</v>
      </c>
    </row>
    <row r="251" spans="1:19" x14ac:dyDescent="0.25">
      <c r="A251" s="1" t="str">
        <f>HYPERLINK(F251,table[[#This Row],[fisheryname2]])</f>
        <v>Exmouth Gulf Prawns</v>
      </c>
      <c r="B251" s="1" t="s">
        <v>2175</v>
      </c>
      <c r="C251" t="s">
        <v>67</v>
      </c>
      <c r="D251" t="s">
        <v>68</v>
      </c>
      <c r="E251" t="s">
        <v>69</v>
      </c>
      <c r="F251" t="s">
        <v>2176</v>
      </c>
      <c r="G251" s="2">
        <v>46090</v>
      </c>
      <c r="H251" t="s">
        <v>71</v>
      </c>
      <c r="I251" t="s">
        <v>126</v>
      </c>
      <c r="J251" t="s">
        <v>97</v>
      </c>
      <c r="K251" t="s">
        <v>74</v>
      </c>
      <c r="L251" t="s">
        <v>1776</v>
      </c>
      <c r="N251" t="s">
        <v>7159</v>
      </c>
      <c r="O251" t="s">
        <v>2178</v>
      </c>
      <c r="P251" t="s">
        <v>6688</v>
      </c>
      <c r="Q251" t="s">
        <v>860</v>
      </c>
      <c r="R251" t="s">
        <v>68</v>
      </c>
      <c r="S251" t="s">
        <v>164</v>
      </c>
    </row>
    <row r="252" spans="1:19" x14ac:dyDescent="0.25">
      <c r="A252" s="1" t="str">
        <f>HYPERLINK(F252,table[[#This Row],[fisheryname2]])</f>
        <v>Exmouth Gulf Prawns</v>
      </c>
      <c r="B252" s="1" t="s">
        <v>2175</v>
      </c>
      <c r="C252" t="s">
        <v>67</v>
      </c>
      <c r="D252" t="s">
        <v>68</v>
      </c>
      <c r="E252" t="s">
        <v>69</v>
      </c>
      <c r="F252" t="s">
        <v>2176</v>
      </c>
      <c r="G252" s="2">
        <v>46090</v>
      </c>
      <c r="H252" t="s">
        <v>71</v>
      </c>
      <c r="I252" t="s">
        <v>126</v>
      </c>
      <c r="J252" t="s">
        <v>97</v>
      </c>
      <c r="K252" t="s">
        <v>74</v>
      </c>
      <c r="L252" t="s">
        <v>1776</v>
      </c>
      <c r="N252" t="s">
        <v>7159</v>
      </c>
      <c r="O252" t="s">
        <v>2179</v>
      </c>
      <c r="P252" t="s">
        <v>863</v>
      </c>
      <c r="Q252" t="s">
        <v>860</v>
      </c>
      <c r="R252" t="s">
        <v>68</v>
      </c>
      <c r="S252" t="s">
        <v>164</v>
      </c>
    </row>
    <row r="253" spans="1:19" x14ac:dyDescent="0.25">
      <c r="A253" s="1" t="str">
        <f>HYPERLINK(F253,table[[#This Row],[fisheryname2]])</f>
        <v>Exmouth Gulf Prawns</v>
      </c>
      <c r="B253" s="1" t="s">
        <v>2175</v>
      </c>
      <c r="C253" t="s">
        <v>67</v>
      </c>
      <c r="D253" t="s">
        <v>68</v>
      </c>
      <c r="E253" t="s">
        <v>69</v>
      </c>
      <c r="F253" t="s">
        <v>2176</v>
      </c>
      <c r="G253" s="2">
        <v>46090</v>
      </c>
      <c r="H253" t="s">
        <v>71</v>
      </c>
      <c r="I253" t="s">
        <v>126</v>
      </c>
      <c r="J253" t="s">
        <v>97</v>
      </c>
      <c r="K253" t="s">
        <v>74</v>
      </c>
      <c r="L253" t="s">
        <v>1776</v>
      </c>
      <c r="N253" t="s">
        <v>7159</v>
      </c>
      <c r="O253" t="s">
        <v>2180</v>
      </c>
      <c r="P253" t="s">
        <v>866</v>
      </c>
      <c r="Q253" t="s">
        <v>860</v>
      </c>
      <c r="R253" t="s">
        <v>68</v>
      </c>
      <c r="S253" t="s">
        <v>164</v>
      </c>
    </row>
    <row r="254" spans="1:19" x14ac:dyDescent="0.25">
      <c r="A254" s="1" t="str">
        <f>HYPERLINK(F254,table[[#This Row],[fisheryname2]])</f>
        <v>Exmouth Gulf Prawns</v>
      </c>
      <c r="B254" s="1" t="s">
        <v>2175</v>
      </c>
      <c r="C254" t="s">
        <v>67</v>
      </c>
      <c r="D254" t="s">
        <v>68</v>
      </c>
      <c r="E254" t="s">
        <v>69</v>
      </c>
      <c r="F254" t="s">
        <v>2176</v>
      </c>
      <c r="G254" s="2">
        <v>46090</v>
      </c>
      <c r="H254" t="s">
        <v>71</v>
      </c>
      <c r="I254" t="s">
        <v>126</v>
      </c>
      <c r="J254" t="s">
        <v>102</v>
      </c>
      <c r="K254" t="s">
        <v>74</v>
      </c>
      <c r="L254" t="s">
        <v>2715</v>
      </c>
      <c r="N254" t="s">
        <v>7160</v>
      </c>
      <c r="O254" t="s">
        <v>2178</v>
      </c>
      <c r="P254" t="s">
        <v>6688</v>
      </c>
      <c r="Q254" t="s">
        <v>860</v>
      </c>
      <c r="R254" t="s">
        <v>68</v>
      </c>
      <c r="S254" t="s">
        <v>164</v>
      </c>
    </row>
    <row r="255" spans="1:19" x14ac:dyDescent="0.25">
      <c r="A255" s="1" t="str">
        <f>HYPERLINK(F255,table[[#This Row],[fisheryname2]])</f>
        <v>Exmouth Gulf Prawns</v>
      </c>
      <c r="B255" s="1" t="s">
        <v>2175</v>
      </c>
      <c r="C255" t="s">
        <v>67</v>
      </c>
      <c r="D255" t="s">
        <v>68</v>
      </c>
      <c r="E255" t="s">
        <v>69</v>
      </c>
      <c r="F255" t="s">
        <v>2176</v>
      </c>
      <c r="G255" s="2">
        <v>46090</v>
      </c>
      <c r="H255" t="s">
        <v>71</v>
      </c>
      <c r="I255" t="s">
        <v>126</v>
      </c>
      <c r="J255" t="s">
        <v>102</v>
      </c>
      <c r="K255" t="s">
        <v>74</v>
      </c>
      <c r="L255" t="s">
        <v>2715</v>
      </c>
      <c r="N255" t="s">
        <v>7160</v>
      </c>
      <c r="O255" t="s">
        <v>2179</v>
      </c>
      <c r="P255" t="s">
        <v>863</v>
      </c>
      <c r="Q255" t="s">
        <v>860</v>
      </c>
      <c r="R255" t="s">
        <v>68</v>
      </c>
      <c r="S255" t="s">
        <v>164</v>
      </c>
    </row>
    <row r="256" spans="1:19" x14ac:dyDescent="0.25">
      <c r="A256" s="1" t="str">
        <f>HYPERLINK(F256,table[[#This Row],[fisheryname2]])</f>
        <v>Exmouth Gulf Prawns</v>
      </c>
      <c r="B256" s="1" t="s">
        <v>2175</v>
      </c>
      <c r="C256" t="s">
        <v>67</v>
      </c>
      <c r="D256" t="s">
        <v>68</v>
      </c>
      <c r="E256" t="s">
        <v>69</v>
      </c>
      <c r="F256" t="s">
        <v>2176</v>
      </c>
      <c r="G256" s="2">
        <v>46090</v>
      </c>
      <c r="H256" t="s">
        <v>71</v>
      </c>
      <c r="I256" t="s">
        <v>126</v>
      </c>
      <c r="J256" t="s">
        <v>102</v>
      </c>
      <c r="K256" t="s">
        <v>74</v>
      </c>
      <c r="L256" t="s">
        <v>2715</v>
      </c>
      <c r="N256" t="s">
        <v>7160</v>
      </c>
      <c r="O256" t="s">
        <v>2180</v>
      </c>
      <c r="P256" t="s">
        <v>866</v>
      </c>
      <c r="Q256" t="s">
        <v>860</v>
      </c>
      <c r="R256" t="s">
        <v>68</v>
      </c>
      <c r="S256" t="s">
        <v>164</v>
      </c>
    </row>
    <row r="257" spans="1:19" x14ac:dyDescent="0.25">
      <c r="A257" s="1" t="str">
        <f>HYPERLINK(F257,table[[#This Row],[fisheryname2]])</f>
        <v>Exmouth Gulf Prawns</v>
      </c>
      <c r="B257" s="1" t="s">
        <v>2175</v>
      </c>
      <c r="C257" t="s">
        <v>67</v>
      </c>
      <c r="D257" t="s">
        <v>68</v>
      </c>
      <c r="E257" t="s">
        <v>69</v>
      </c>
      <c r="F257" t="s">
        <v>2176</v>
      </c>
      <c r="G257" s="2">
        <v>46090</v>
      </c>
      <c r="H257" t="s">
        <v>71</v>
      </c>
      <c r="I257" t="s">
        <v>126</v>
      </c>
      <c r="J257" t="s">
        <v>104</v>
      </c>
      <c r="K257" t="s">
        <v>74</v>
      </c>
      <c r="L257" t="s">
        <v>175</v>
      </c>
      <c r="O257" t="s">
        <v>2178</v>
      </c>
      <c r="P257" t="s">
        <v>6688</v>
      </c>
      <c r="Q257" t="s">
        <v>860</v>
      </c>
      <c r="R257" t="s">
        <v>68</v>
      </c>
      <c r="S257" t="s">
        <v>164</v>
      </c>
    </row>
    <row r="258" spans="1:19" x14ac:dyDescent="0.25">
      <c r="A258" s="1" t="str">
        <f>HYPERLINK(F258,table[[#This Row],[fisheryname2]])</f>
        <v>Exmouth Gulf Prawns</v>
      </c>
      <c r="B258" s="1" t="s">
        <v>2175</v>
      </c>
      <c r="C258" t="s">
        <v>67</v>
      </c>
      <c r="D258" t="s">
        <v>68</v>
      </c>
      <c r="E258" t="s">
        <v>69</v>
      </c>
      <c r="F258" t="s">
        <v>2176</v>
      </c>
      <c r="G258" s="2">
        <v>46090</v>
      </c>
      <c r="H258" t="s">
        <v>71</v>
      </c>
      <c r="I258" t="s">
        <v>126</v>
      </c>
      <c r="J258" t="s">
        <v>104</v>
      </c>
      <c r="K258" t="s">
        <v>74</v>
      </c>
      <c r="L258" t="s">
        <v>175</v>
      </c>
      <c r="O258" t="s">
        <v>2179</v>
      </c>
      <c r="P258" t="s">
        <v>863</v>
      </c>
      <c r="Q258" t="s">
        <v>860</v>
      </c>
      <c r="R258" t="s">
        <v>68</v>
      </c>
      <c r="S258" t="s">
        <v>164</v>
      </c>
    </row>
    <row r="259" spans="1:19" x14ac:dyDescent="0.25">
      <c r="A259" s="1" t="str">
        <f>HYPERLINK(F259,table[[#This Row],[fisheryname2]])</f>
        <v>Exmouth Gulf Prawns</v>
      </c>
      <c r="B259" s="1" t="s">
        <v>2175</v>
      </c>
      <c r="C259" t="s">
        <v>67</v>
      </c>
      <c r="D259" t="s">
        <v>68</v>
      </c>
      <c r="E259" t="s">
        <v>69</v>
      </c>
      <c r="F259" t="s">
        <v>2176</v>
      </c>
      <c r="G259" s="2">
        <v>46090</v>
      </c>
      <c r="H259" t="s">
        <v>71</v>
      </c>
      <c r="I259" t="s">
        <v>126</v>
      </c>
      <c r="J259" t="s">
        <v>104</v>
      </c>
      <c r="K259" t="s">
        <v>74</v>
      </c>
      <c r="L259" t="s">
        <v>175</v>
      </c>
      <c r="O259" t="s">
        <v>2180</v>
      </c>
      <c r="P259" t="s">
        <v>866</v>
      </c>
      <c r="Q259" t="s">
        <v>860</v>
      </c>
      <c r="R259" t="s">
        <v>68</v>
      </c>
      <c r="S259" t="s">
        <v>164</v>
      </c>
    </row>
    <row r="260" spans="1:19" x14ac:dyDescent="0.25">
      <c r="A260" s="1" t="str">
        <f>HYPERLINK(F260,table[[#This Row],[fisheryname2]])</f>
        <v>Exmouth Gulf Prawns</v>
      </c>
      <c r="B260" s="1" t="s">
        <v>2175</v>
      </c>
      <c r="C260" t="s">
        <v>67</v>
      </c>
      <c r="D260" t="s">
        <v>68</v>
      </c>
      <c r="E260" t="s">
        <v>69</v>
      </c>
      <c r="F260" t="s">
        <v>2176</v>
      </c>
      <c r="G260" s="2">
        <v>46090</v>
      </c>
      <c r="H260" t="s">
        <v>71</v>
      </c>
      <c r="I260" t="s">
        <v>126</v>
      </c>
      <c r="J260" t="s">
        <v>111</v>
      </c>
      <c r="K260" t="s">
        <v>91</v>
      </c>
    </row>
    <row r="261" spans="1:19" x14ac:dyDescent="0.25">
      <c r="A261" s="1" t="str">
        <f>HYPERLINK(F261,table[[#This Row],[fisheryname2]])</f>
        <v>Exmouth Gulf Prawns</v>
      </c>
      <c r="B261" s="1" t="s">
        <v>2175</v>
      </c>
      <c r="C261" t="s">
        <v>67</v>
      </c>
      <c r="D261" t="s">
        <v>68</v>
      </c>
      <c r="E261" t="s">
        <v>69</v>
      </c>
      <c r="F261" t="s">
        <v>2176</v>
      </c>
      <c r="G261" s="2">
        <v>46090</v>
      </c>
      <c r="H261" t="s">
        <v>71</v>
      </c>
      <c r="I261" t="s">
        <v>126</v>
      </c>
      <c r="J261" t="s">
        <v>113</v>
      </c>
      <c r="K261" t="s">
        <v>74</v>
      </c>
      <c r="L261" t="s">
        <v>861</v>
      </c>
      <c r="M261" t="s">
        <v>2196</v>
      </c>
      <c r="N261" t="s">
        <v>114</v>
      </c>
      <c r="O261" t="s">
        <v>2180</v>
      </c>
      <c r="P261" t="s">
        <v>866</v>
      </c>
      <c r="Q261" t="s">
        <v>860</v>
      </c>
      <c r="R261" t="s">
        <v>68</v>
      </c>
      <c r="S261" t="s">
        <v>164</v>
      </c>
    </row>
    <row r="262" spans="1:19" x14ac:dyDescent="0.25">
      <c r="A262" s="1" t="str">
        <f>HYPERLINK(F262,table[[#This Row],[fisheryname2]])</f>
        <v>Exmouth Gulf Prawns</v>
      </c>
      <c r="B262" s="1" t="s">
        <v>2175</v>
      </c>
      <c r="C262" t="s">
        <v>67</v>
      </c>
      <c r="D262" t="s">
        <v>68</v>
      </c>
      <c r="E262" t="s">
        <v>69</v>
      </c>
      <c r="F262" t="s">
        <v>2176</v>
      </c>
      <c r="G262" s="2">
        <v>46090</v>
      </c>
      <c r="H262" t="s">
        <v>71</v>
      </c>
      <c r="I262" t="s">
        <v>126</v>
      </c>
      <c r="J262" t="s">
        <v>113</v>
      </c>
      <c r="K262" t="s">
        <v>74</v>
      </c>
      <c r="L262" t="s">
        <v>869</v>
      </c>
      <c r="M262" t="s">
        <v>2197</v>
      </c>
      <c r="N262" t="s">
        <v>114</v>
      </c>
      <c r="O262" t="s">
        <v>2179</v>
      </c>
      <c r="P262" t="s">
        <v>863</v>
      </c>
      <c r="Q262" t="s">
        <v>860</v>
      </c>
      <c r="R262" t="s">
        <v>68</v>
      </c>
      <c r="S262" t="s">
        <v>164</v>
      </c>
    </row>
    <row r="263" spans="1:19" x14ac:dyDescent="0.25">
      <c r="A263" s="1" t="str">
        <f>HYPERLINK(F263,table[[#This Row],[fisheryname2]])</f>
        <v>Exmouth Gulf Prawns</v>
      </c>
      <c r="B263" s="1" t="s">
        <v>2175</v>
      </c>
      <c r="C263" t="s">
        <v>67</v>
      </c>
      <c r="D263" t="s">
        <v>68</v>
      </c>
      <c r="E263" t="s">
        <v>69</v>
      </c>
      <c r="F263" t="s">
        <v>2176</v>
      </c>
      <c r="G263" s="2">
        <v>46090</v>
      </c>
      <c r="H263" t="s">
        <v>71</v>
      </c>
      <c r="I263" t="s">
        <v>126</v>
      </c>
      <c r="J263" t="s">
        <v>113</v>
      </c>
      <c r="K263" t="s">
        <v>74</v>
      </c>
      <c r="L263" t="s">
        <v>6689</v>
      </c>
      <c r="M263" t="s">
        <v>2198</v>
      </c>
      <c r="N263" t="s">
        <v>114</v>
      </c>
      <c r="O263" t="s">
        <v>2178</v>
      </c>
      <c r="P263" t="s">
        <v>6688</v>
      </c>
      <c r="Q263" t="s">
        <v>860</v>
      </c>
      <c r="R263" t="s">
        <v>68</v>
      </c>
      <c r="S263" t="s">
        <v>164</v>
      </c>
    </row>
    <row r="264" spans="1:19" x14ac:dyDescent="0.25">
      <c r="A264" s="1" t="str">
        <f>HYPERLINK(F264,table[[#This Row],[fisheryname2]])</f>
        <v>Shark Bay prawn, scallop and crab managed fisheries</v>
      </c>
      <c r="B264" s="1" t="s">
        <v>7217</v>
      </c>
      <c r="C264" t="s">
        <v>67</v>
      </c>
      <c r="D264" t="s">
        <v>68</v>
      </c>
      <c r="E264" t="s">
        <v>69</v>
      </c>
      <c r="F264" t="s">
        <v>4992</v>
      </c>
      <c r="G264" s="2">
        <v>46090</v>
      </c>
      <c r="H264" t="s">
        <v>71</v>
      </c>
      <c r="I264" t="s">
        <v>126</v>
      </c>
      <c r="J264" t="s">
        <v>73</v>
      </c>
      <c r="K264" t="s">
        <v>74</v>
      </c>
      <c r="L264" t="s">
        <v>178</v>
      </c>
      <c r="O264" t="s">
        <v>4993</v>
      </c>
      <c r="P264" t="s">
        <v>6688</v>
      </c>
      <c r="Q264" t="s">
        <v>860</v>
      </c>
      <c r="R264" t="s">
        <v>68</v>
      </c>
      <c r="S264" t="s">
        <v>164</v>
      </c>
    </row>
    <row r="265" spans="1:19" x14ac:dyDescent="0.25">
      <c r="A265" s="1" t="str">
        <f>HYPERLINK(F265,table[[#This Row],[fisheryname2]])</f>
        <v>Shark Bay prawn, scallop and crab managed fisheries</v>
      </c>
      <c r="B265" s="1" t="s">
        <v>7217</v>
      </c>
      <c r="C265" t="s">
        <v>67</v>
      </c>
      <c r="D265" t="s">
        <v>68</v>
      </c>
      <c r="E265" t="s">
        <v>69</v>
      </c>
      <c r="F265" t="s">
        <v>4992</v>
      </c>
      <c r="G265" s="2">
        <v>46090</v>
      </c>
      <c r="H265" t="s">
        <v>71</v>
      </c>
      <c r="I265" t="s">
        <v>126</v>
      </c>
      <c r="J265" t="s">
        <v>73</v>
      </c>
      <c r="K265" t="s">
        <v>74</v>
      </c>
      <c r="L265" t="s">
        <v>178</v>
      </c>
      <c r="O265" t="s">
        <v>4994</v>
      </c>
      <c r="P265" t="s">
        <v>863</v>
      </c>
      <c r="Q265" t="s">
        <v>860</v>
      </c>
      <c r="R265" t="s">
        <v>68</v>
      </c>
      <c r="S265" t="s">
        <v>164</v>
      </c>
    </row>
    <row r="266" spans="1:19" x14ac:dyDescent="0.25">
      <c r="A266" s="1" t="str">
        <f>HYPERLINK(F266,table[[#This Row],[fisheryname2]])</f>
        <v>Shark Bay prawn, scallop and crab managed fisheries</v>
      </c>
      <c r="B266" s="1" t="s">
        <v>7217</v>
      </c>
      <c r="C266" t="s">
        <v>67</v>
      </c>
      <c r="D266" t="s">
        <v>68</v>
      </c>
      <c r="E266" t="s">
        <v>69</v>
      </c>
      <c r="F266" t="s">
        <v>4992</v>
      </c>
      <c r="G266" s="2">
        <v>46090</v>
      </c>
      <c r="H266" t="s">
        <v>71</v>
      </c>
      <c r="I266" t="s">
        <v>126</v>
      </c>
      <c r="J266" t="s">
        <v>73</v>
      </c>
      <c r="K266" t="s">
        <v>74</v>
      </c>
      <c r="L266" t="s">
        <v>178</v>
      </c>
      <c r="O266" t="s">
        <v>7218</v>
      </c>
      <c r="Q266" t="s">
        <v>1590</v>
      </c>
      <c r="R266" t="s">
        <v>68</v>
      </c>
      <c r="S266" t="s">
        <v>164</v>
      </c>
    </row>
    <row r="267" spans="1:19" x14ac:dyDescent="0.25">
      <c r="A267" s="1" t="str">
        <f>HYPERLINK(F267,table[[#This Row],[fisheryname2]])</f>
        <v>Shark Bay prawn, scallop and crab managed fisheries</v>
      </c>
      <c r="B267" s="1" t="s">
        <v>7217</v>
      </c>
      <c r="C267" t="s">
        <v>67</v>
      </c>
      <c r="D267" t="s">
        <v>68</v>
      </c>
      <c r="E267" t="s">
        <v>69</v>
      </c>
      <c r="F267" t="s">
        <v>4992</v>
      </c>
      <c r="G267" s="2">
        <v>46090</v>
      </c>
      <c r="H267" t="s">
        <v>71</v>
      </c>
      <c r="I267" t="s">
        <v>126</v>
      </c>
      <c r="J267" t="s">
        <v>73</v>
      </c>
      <c r="K267" t="s">
        <v>74</v>
      </c>
      <c r="L267" t="s">
        <v>178</v>
      </c>
      <c r="O267" t="s">
        <v>7219</v>
      </c>
      <c r="P267" t="s">
        <v>162</v>
      </c>
      <c r="Q267" t="s">
        <v>860</v>
      </c>
      <c r="R267" t="s">
        <v>68</v>
      </c>
      <c r="S267" t="s">
        <v>164</v>
      </c>
    </row>
    <row r="268" spans="1:19" x14ac:dyDescent="0.25">
      <c r="A268" s="1" t="str">
        <f>HYPERLINK(F268,table[[#This Row],[fisheryname2]])</f>
        <v>Shark Bay prawn, scallop and crab managed fisheries</v>
      </c>
      <c r="B268" s="1" t="s">
        <v>7217</v>
      </c>
      <c r="C268" t="s">
        <v>67</v>
      </c>
      <c r="D268" t="s">
        <v>68</v>
      </c>
      <c r="E268" t="s">
        <v>69</v>
      </c>
      <c r="F268" t="s">
        <v>4992</v>
      </c>
      <c r="G268" s="2">
        <v>46090</v>
      </c>
      <c r="H268" t="s">
        <v>71</v>
      </c>
      <c r="I268" t="s">
        <v>126</v>
      </c>
      <c r="J268" t="s">
        <v>73</v>
      </c>
      <c r="K268" t="s">
        <v>74</v>
      </c>
      <c r="L268" t="s">
        <v>178</v>
      </c>
      <c r="O268" t="s">
        <v>7220</v>
      </c>
      <c r="P268" t="s">
        <v>162</v>
      </c>
      <c r="Q268" t="s">
        <v>860</v>
      </c>
      <c r="R268" t="s">
        <v>68</v>
      </c>
      <c r="S268" t="s">
        <v>164</v>
      </c>
    </row>
    <row r="269" spans="1:19" x14ac:dyDescent="0.25">
      <c r="A269" s="1" t="str">
        <f>HYPERLINK(F269,table[[#This Row],[fisheryname2]])</f>
        <v>Shark Bay prawn, scallop and crab managed fisheries</v>
      </c>
      <c r="B269" s="1" t="s">
        <v>7217</v>
      </c>
      <c r="C269" t="s">
        <v>67</v>
      </c>
      <c r="D269" t="s">
        <v>68</v>
      </c>
      <c r="E269" t="s">
        <v>69</v>
      </c>
      <c r="F269" t="s">
        <v>4992</v>
      </c>
      <c r="G269" s="2">
        <v>46090</v>
      </c>
      <c r="H269" t="s">
        <v>71</v>
      </c>
      <c r="I269" t="s">
        <v>126</v>
      </c>
      <c r="J269" t="s">
        <v>73</v>
      </c>
      <c r="K269" t="s">
        <v>74</v>
      </c>
      <c r="L269" t="s">
        <v>178</v>
      </c>
      <c r="O269" t="s">
        <v>7221</v>
      </c>
      <c r="Q269" t="s">
        <v>860</v>
      </c>
      <c r="R269" t="s">
        <v>68</v>
      </c>
      <c r="S269" t="s">
        <v>164</v>
      </c>
    </row>
    <row r="270" spans="1:19" x14ac:dyDescent="0.25">
      <c r="A270" s="1" t="str">
        <f>HYPERLINK(F270,table[[#This Row],[fisheryname2]])</f>
        <v>Shark Bay prawn, scallop and crab managed fisheries</v>
      </c>
      <c r="B270" s="1" t="s">
        <v>7217</v>
      </c>
      <c r="C270" t="s">
        <v>67</v>
      </c>
      <c r="D270" t="s">
        <v>68</v>
      </c>
      <c r="E270" t="s">
        <v>69</v>
      </c>
      <c r="F270" t="s">
        <v>4992</v>
      </c>
      <c r="G270" s="2">
        <v>46090</v>
      </c>
      <c r="H270" t="s">
        <v>71</v>
      </c>
      <c r="I270" t="s">
        <v>126</v>
      </c>
      <c r="J270" t="s">
        <v>73</v>
      </c>
      <c r="K270" t="s">
        <v>74</v>
      </c>
      <c r="L270" t="s">
        <v>1008</v>
      </c>
      <c r="N270" t="s">
        <v>7222</v>
      </c>
      <c r="O270" t="s">
        <v>7223</v>
      </c>
      <c r="Q270" t="s">
        <v>632</v>
      </c>
      <c r="R270" t="s">
        <v>68</v>
      </c>
      <c r="S270" t="s">
        <v>164</v>
      </c>
    </row>
    <row r="271" spans="1:19" x14ac:dyDescent="0.25">
      <c r="A271" s="1" t="str">
        <f>HYPERLINK(F271,table[[#This Row],[fisheryname2]])</f>
        <v>Shark Bay prawn, scallop and crab managed fisheries</v>
      </c>
      <c r="B271" s="1" t="s">
        <v>7217</v>
      </c>
      <c r="C271" t="s">
        <v>67</v>
      </c>
      <c r="D271" t="s">
        <v>68</v>
      </c>
      <c r="E271" t="s">
        <v>69</v>
      </c>
      <c r="F271" t="s">
        <v>4992</v>
      </c>
      <c r="G271" s="2">
        <v>46090</v>
      </c>
      <c r="H271" t="s">
        <v>71</v>
      </c>
      <c r="I271" t="s">
        <v>126</v>
      </c>
      <c r="J271" t="s">
        <v>73</v>
      </c>
      <c r="K271" t="s">
        <v>74</v>
      </c>
      <c r="L271" t="s">
        <v>6741</v>
      </c>
      <c r="O271" t="s">
        <v>4993</v>
      </c>
      <c r="P271" t="s">
        <v>6688</v>
      </c>
      <c r="Q271" t="s">
        <v>860</v>
      </c>
      <c r="R271" t="s">
        <v>68</v>
      </c>
      <c r="S271" t="s">
        <v>164</v>
      </c>
    </row>
    <row r="272" spans="1:19" x14ac:dyDescent="0.25">
      <c r="A272" s="1" t="str">
        <f>HYPERLINK(F272,table[[#This Row],[fisheryname2]])</f>
        <v>Shark Bay prawn, scallop and crab managed fisheries</v>
      </c>
      <c r="B272" s="1" t="s">
        <v>7217</v>
      </c>
      <c r="C272" t="s">
        <v>67</v>
      </c>
      <c r="D272" t="s">
        <v>68</v>
      </c>
      <c r="E272" t="s">
        <v>69</v>
      </c>
      <c r="F272" t="s">
        <v>4992</v>
      </c>
      <c r="G272" s="2">
        <v>46090</v>
      </c>
      <c r="H272" t="s">
        <v>71</v>
      </c>
      <c r="I272" t="s">
        <v>126</v>
      </c>
      <c r="J272" t="s">
        <v>73</v>
      </c>
      <c r="K272" t="s">
        <v>74</v>
      </c>
      <c r="L272" t="s">
        <v>6741</v>
      </c>
      <c r="O272" t="s">
        <v>4994</v>
      </c>
      <c r="P272" t="s">
        <v>863</v>
      </c>
      <c r="Q272" t="s">
        <v>860</v>
      </c>
      <c r="R272" t="s">
        <v>68</v>
      </c>
      <c r="S272" t="s">
        <v>164</v>
      </c>
    </row>
    <row r="273" spans="1:19" x14ac:dyDescent="0.25">
      <c r="A273" s="1" t="str">
        <f>HYPERLINK(F273,table[[#This Row],[fisheryname2]])</f>
        <v>Shark Bay prawn, scallop and crab managed fisheries</v>
      </c>
      <c r="B273" s="1" t="s">
        <v>7217</v>
      </c>
      <c r="C273" t="s">
        <v>67</v>
      </c>
      <c r="D273" t="s">
        <v>68</v>
      </c>
      <c r="E273" t="s">
        <v>69</v>
      </c>
      <c r="F273" t="s">
        <v>4992</v>
      </c>
      <c r="G273" s="2">
        <v>46090</v>
      </c>
      <c r="H273" t="s">
        <v>71</v>
      </c>
      <c r="I273" t="s">
        <v>126</v>
      </c>
      <c r="J273" t="s">
        <v>73</v>
      </c>
      <c r="K273" t="s">
        <v>74</v>
      </c>
      <c r="L273" t="s">
        <v>6741</v>
      </c>
      <c r="O273" t="s">
        <v>7219</v>
      </c>
      <c r="P273" t="s">
        <v>162</v>
      </c>
      <c r="Q273" t="s">
        <v>860</v>
      </c>
      <c r="R273" t="s">
        <v>68</v>
      </c>
      <c r="S273" t="s">
        <v>164</v>
      </c>
    </row>
    <row r="274" spans="1:19" x14ac:dyDescent="0.25">
      <c r="A274" s="1" t="str">
        <f>HYPERLINK(F274,table[[#This Row],[fisheryname2]])</f>
        <v>Shark Bay prawn, scallop and crab managed fisheries</v>
      </c>
      <c r="B274" s="1" t="s">
        <v>7217</v>
      </c>
      <c r="C274" t="s">
        <v>67</v>
      </c>
      <c r="D274" t="s">
        <v>68</v>
      </c>
      <c r="E274" t="s">
        <v>69</v>
      </c>
      <c r="F274" t="s">
        <v>4992</v>
      </c>
      <c r="G274" s="2">
        <v>46090</v>
      </c>
      <c r="H274" t="s">
        <v>71</v>
      </c>
      <c r="I274" t="s">
        <v>126</v>
      </c>
      <c r="J274" t="s">
        <v>73</v>
      </c>
      <c r="K274" t="s">
        <v>74</v>
      </c>
      <c r="L274" t="s">
        <v>6741</v>
      </c>
      <c r="O274" t="s">
        <v>7220</v>
      </c>
      <c r="P274" t="s">
        <v>162</v>
      </c>
      <c r="Q274" t="s">
        <v>860</v>
      </c>
      <c r="R274" t="s">
        <v>68</v>
      </c>
      <c r="S274" t="s">
        <v>164</v>
      </c>
    </row>
    <row r="275" spans="1:19" x14ac:dyDescent="0.25">
      <c r="A275" s="1" t="str">
        <f>HYPERLINK(F275,table[[#This Row],[fisheryname2]])</f>
        <v>Shark Bay prawn, scallop and crab managed fisheries</v>
      </c>
      <c r="B275" s="1" t="s">
        <v>7217</v>
      </c>
      <c r="C275" t="s">
        <v>67</v>
      </c>
      <c r="D275" t="s">
        <v>68</v>
      </c>
      <c r="E275" t="s">
        <v>69</v>
      </c>
      <c r="F275" t="s">
        <v>4992</v>
      </c>
      <c r="G275" s="2">
        <v>46090</v>
      </c>
      <c r="H275" t="s">
        <v>71</v>
      </c>
      <c r="I275" t="s">
        <v>126</v>
      </c>
      <c r="J275" t="s">
        <v>73</v>
      </c>
      <c r="K275" t="s">
        <v>74</v>
      </c>
      <c r="L275" t="s">
        <v>6741</v>
      </c>
      <c r="O275" t="s">
        <v>7221</v>
      </c>
      <c r="Q275" t="s">
        <v>860</v>
      </c>
      <c r="R275" t="s">
        <v>68</v>
      </c>
      <c r="S275" t="s">
        <v>164</v>
      </c>
    </row>
    <row r="276" spans="1:19" x14ac:dyDescent="0.25">
      <c r="A276" s="1" t="str">
        <f>HYPERLINK(F276,table[[#This Row],[fisheryname2]])</f>
        <v>Shark Bay prawn, scallop and crab managed fisheries</v>
      </c>
      <c r="B276" s="1" t="s">
        <v>7217</v>
      </c>
      <c r="C276" t="s">
        <v>67</v>
      </c>
      <c r="D276" t="s">
        <v>68</v>
      </c>
      <c r="E276" t="s">
        <v>69</v>
      </c>
      <c r="F276" t="s">
        <v>4992</v>
      </c>
      <c r="G276" s="2">
        <v>46090</v>
      </c>
      <c r="H276" t="s">
        <v>71</v>
      </c>
      <c r="I276" t="s">
        <v>126</v>
      </c>
      <c r="J276" t="s">
        <v>73</v>
      </c>
      <c r="K276" t="s">
        <v>74</v>
      </c>
      <c r="L276" t="s">
        <v>869</v>
      </c>
      <c r="O276" t="s">
        <v>4993</v>
      </c>
      <c r="P276" t="s">
        <v>6688</v>
      </c>
      <c r="Q276" t="s">
        <v>860</v>
      </c>
      <c r="R276" t="s">
        <v>68</v>
      </c>
      <c r="S276" t="s">
        <v>164</v>
      </c>
    </row>
    <row r="277" spans="1:19" x14ac:dyDescent="0.25">
      <c r="A277" s="1" t="str">
        <f>HYPERLINK(F277,table[[#This Row],[fisheryname2]])</f>
        <v>Shark Bay prawn, scallop and crab managed fisheries</v>
      </c>
      <c r="B277" s="1" t="s">
        <v>7217</v>
      </c>
      <c r="C277" t="s">
        <v>67</v>
      </c>
      <c r="D277" t="s">
        <v>68</v>
      </c>
      <c r="E277" t="s">
        <v>69</v>
      </c>
      <c r="F277" t="s">
        <v>4992</v>
      </c>
      <c r="G277" s="2">
        <v>46090</v>
      </c>
      <c r="H277" t="s">
        <v>71</v>
      </c>
      <c r="I277" t="s">
        <v>126</v>
      </c>
      <c r="J277" t="s">
        <v>73</v>
      </c>
      <c r="K277" t="s">
        <v>74</v>
      </c>
      <c r="L277" t="s">
        <v>869</v>
      </c>
      <c r="O277" t="s">
        <v>4994</v>
      </c>
      <c r="P277" t="s">
        <v>863</v>
      </c>
      <c r="Q277" t="s">
        <v>860</v>
      </c>
      <c r="R277" t="s">
        <v>68</v>
      </c>
      <c r="S277" t="s">
        <v>164</v>
      </c>
    </row>
    <row r="278" spans="1:19" x14ac:dyDescent="0.25">
      <c r="A278" s="1" t="str">
        <f>HYPERLINK(F278,table[[#This Row],[fisheryname2]])</f>
        <v>Shark Bay prawn, scallop and crab managed fisheries</v>
      </c>
      <c r="B278" s="1" t="s">
        <v>7217</v>
      </c>
      <c r="C278" t="s">
        <v>67</v>
      </c>
      <c r="D278" t="s">
        <v>68</v>
      </c>
      <c r="E278" t="s">
        <v>69</v>
      </c>
      <c r="F278" t="s">
        <v>4992</v>
      </c>
      <c r="G278" s="2">
        <v>46090</v>
      </c>
      <c r="H278" t="s">
        <v>71</v>
      </c>
      <c r="I278" t="s">
        <v>126</v>
      </c>
      <c r="J278" t="s">
        <v>73</v>
      </c>
      <c r="K278" t="s">
        <v>74</v>
      </c>
      <c r="L278" t="s">
        <v>869</v>
      </c>
      <c r="O278" t="s">
        <v>7219</v>
      </c>
      <c r="P278" t="s">
        <v>162</v>
      </c>
      <c r="Q278" t="s">
        <v>860</v>
      </c>
      <c r="R278" t="s">
        <v>68</v>
      </c>
      <c r="S278" t="s">
        <v>164</v>
      </c>
    </row>
    <row r="279" spans="1:19" x14ac:dyDescent="0.25">
      <c r="A279" s="1" t="str">
        <f>HYPERLINK(F279,table[[#This Row],[fisheryname2]])</f>
        <v>Shark Bay prawn, scallop and crab managed fisheries</v>
      </c>
      <c r="B279" s="1" t="s">
        <v>7217</v>
      </c>
      <c r="C279" t="s">
        <v>67</v>
      </c>
      <c r="D279" t="s">
        <v>68</v>
      </c>
      <c r="E279" t="s">
        <v>69</v>
      </c>
      <c r="F279" t="s">
        <v>4992</v>
      </c>
      <c r="G279" s="2">
        <v>46090</v>
      </c>
      <c r="H279" t="s">
        <v>71</v>
      </c>
      <c r="I279" t="s">
        <v>126</v>
      </c>
      <c r="J279" t="s">
        <v>73</v>
      </c>
      <c r="K279" t="s">
        <v>74</v>
      </c>
      <c r="L279" t="s">
        <v>869</v>
      </c>
      <c r="O279" t="s">
        <v>7220</v>
      </c>
      <c r="P279" t="s">
        <v>162</v>
      </c>
      <c r="Q279" t="s">
        <v>860</v>
      </c>
      <c r="R279" t="s">
        <v>68</v>
      </c>
      <c r="S279" t="s">
        <v>164</v>
      </c>
    </row>
    <row r="280" spans="1:19" x14ac:dyDescent="0.25">
      <c r="A280" s="1" t="str">
        <f>HYPERLINK(F280,table[[#This Row],[fisheryname2]])</f>
        <v>Shark Bay prawn, scallop and crab managed fisheries</v>
      </c>
      <c r="B280" s="1" t="s">
        <v>7217</v>
      </c>
      <c r="C280" t="s">
        <v>67</v>
      </c>
      <c r="D280" t="s">
        <v>68</v>
      </c>
      <c r="E280" t="s">
        <v>69</v>
      </c>
      <c r="F280" t="s">
        <v>4992</v>
      </c>
      <c r="G280" s="2">
        <v>46090</v>
      </c>
      <c r="H280" t="s">
        <v>71</v>
      </c>
      <c r="I280" t="s">
        <v>126</v>
      </c>
      <c r="J280" t="s">
        <v>73</v>
      </c>
      <c r="K280" t="s">
        <v>74</v>
      </c>
      <c r="L280" t="s">
        <v>869</v>
      </c>
      <c r="O280" t="s">
        <v>7221</v>
      </c>
      <c r="Q280" t="s">
        <v>860</v>
      </c>
      <c r="R280" t="s">
        <v>68</v>
      </c>
      <c r="S280" t="s">
        <v>164</v>
      </c>
    </row>
    <row r="281" spans="1:19" x14ac:dyDescent="0.25">
      <c r="A281" s="1" t="str">
        <f>HYPERLINK(F281,table[[#This Row],[fisheryname2]])</f>
        <v>Shark Bay prawn, scallop and crab managed fisheries</v>
      </c>
      <c r="B281" s="1" t="s">
        <v>7217</v>
      </c>
      <c r="C281" t="s">
        <v>67</v>
      </c>
      <c r="D281" t="s">
        <v>68</v>
      </c>
      <c r="E281" t="s">
        <v>69</v>
      </c>
      <c r="F281" t="s">
        <v>4992</v>
      </c>
      <c r="G281" s="2">
        <v>46090</v>
      </c>
      <c r="H281" t="s">
        <v>71</v>
      </c>
      <c r="I281" t="s">
        <v>126</v>
      </c>
      <c r="J281" t="s">
        <v>73</v>
      </c>
      <c r="K281" t="s">
        <v>74</v>
      </c>
      <c r="L281" t="s">
        <v>789</v>
      </c>
      <c r="N281" t="s">
        <v>7222</v>
      </c>
      <c r="O281" t="s">
        <v>7223</v>
      </c>
      <c r="Q281" t="s">
        <v>632</v>
      </c>
      <c r="R281" t="s">
        <v>68</v>
      </c>
      <c r="S281" t="s">
        <v>164</v>
      </c>
    </row>
    <row r="282" spans="1:19" x14ac:dyDescent="0.25">
      <c r="A282" s="1" t="str">
        <f>HYPERLINK(F282,table[[#This Row],[fisheryname2]])</f>
        <v>Shark Bay prawn, scallop and crab managed fisheries</v>
      </c>
      <c r="B282" s="1" t="s">
        <v>7217</v>
      </c>
      <c r="C282" t="s">
        <v>67</v>
      </c>
      <c r="D282" t="s">
        <v>68</v>
      </c>
      <c r="E282" t="s">
        <v>69</v>
      </c>
      <c r="F282" t="s">
        <v>4992</v>
      </c>
      <c r="G282" s="2">
        <v>46090</v>
      </c>
      <c r="H282" t="s">
        <v>71</v>
      </c>
      <c r="I282" t="s">
        <v>126</v>
      </c>
      <c r="J282" t="s">
        <v>73</v>
      </c>
      <c r="K282" t="s">
        <v>74</v>
      </c>
      <c r="L282" t="s">
        <v>6689</v>
      </c>
      <c r="O282" t="s">
        <v>4993</v>
      </c>
      <c r="P282" t="s">
        <v>6688</v>
      </c>
      <c r="Q282" t="s">
        <v>860</v>
      </c>
      <c r="R282" t="s">
        <v>68</v>
      </c>
      <c r="S282" t="s">
        <v>164</v>
      </c>
    </row>
    <row r="283" spans="1:19" x14ac:dyDescent="0.25">
      <c r="A283" s="1" t="str">
        <f>HYPERLINK(F283,table[[#This Row],[fisheryname2]])</f>
        <v>Shark Bay prawn, scallop and crab managed fisheries</v>
      </c>
      <c r="B283" s="1" t="s">
        <v>7217</v>
      </c>
      <c r="C283" t="s">
        <v>67</v>
      </c>
      <c r="D283" t="s">
        <v>68</v>
      </c>
      <c r="E283" t="s">
        <v>69</v>
      </c>
      <c r="F283" t="s">
        <v>4992</v>
      </c>
      <c r="G283" s="2">
        <v>46090</v>
      </c>
      <c r="H283" t="s">
        <v>71</v>
      </c>
      <c r="I283" t="s">
        <v>126</v>
      </c>
      <c r="J283" t="s">
        <v>73</v>
      </c>
      <c r="K283" t="s">
        <v>74</v>
      </c>
      <c r="L283" t="s">
        <v>6689</v>
      </c>
      <c r="O283" t="s">
        <v>4994</v>
      </c>
      <c r="P283" t="s">
        <v>863</v>
      </c>
      <c r="Q283" t="s">
        <v>860</v>
      </c>
      <c r="R283" t="s">
        <v>68</v>
      </c>
      <c r="S283" t="s">
        <v>164</v>
      </c>
    </row>
    <row r="284" spans="1:19" x14ac:dyDescent="0.25">
      <c r="A284" s="1" t="str">
        <f>HYPERLINK(F284,table[[#This Row],[fisheryname2]])</f>
        <v>Shark Bay prawn, scallop and crab managed fisheries</v>
      </c>
      <c r="B284" s="1" t="s">
        <v>7217</v>
      </c>
      <c r="C284" t="s">
        <v>67</v>
      </c>
      <c r="D284" t="s">
        <v>68</v>
      </c>
      <c r="E284" t="s">
        <v>69</v>
      </c>
      <c r="F284" t="s">
        <v>4992</v>
      </c>
      <c r="G284" s="2">
        <v>46090</v>
      </c>
      <c r="H284" t="s">
        <v>71</v>
      </c>
      <c r="I284" t="s">
        <v>126</v>
      </c>
      <c r="J284" t="s">
        <v>73</v>
      </c>
      <c r="K284" t="s">
        <v>74</v>
      </c>
      <c r="L284" t="s">
        <v>6689</v>
      </c>
      <c r="O284" t="s">
        <v>7219</v>
      </c>
      <c r="P284" t="s">
        <v>162</v>
      </c>
      <c r="Q284" t="s">
        <v>860</v>
      </c>
      <c r="R284" t="s">
        <v>68</v>
      </c>
      <c r="S284" t="s">
        <v>164</v>
      </c>
    </row>
    <row r="285" spans="1:19" x14ac:dyDescent="0.25">
      <c r="A285" s="1" t="str">
        <f>HYPERLINK(F285,table[[#This Row],[fisheryname2]])</f>
        <v>Shark Bay prawn, scallop and crab managed fisheries</v>
      </c>
      <c r="B285" s="1" t="s">
        <v>7217</v>
      </c>
      <c r="C285" t="s">
        <v>67</v>
      </c>
      <c r="D285" t="s">
        <v>68</v>
      </c>
      <c r="E285" t="s">
        <v>69</v>
      </c>
      <c r="F285" t="s">
        <v>4992</v>
      </c>
      <c r="G285" s="2">
        <v>46090</v>
      </c>
      <c r="H285" t="s">
        <v>71</v>
      </c>
      <c r="I285" t="s">
        <v>126</v>
      </c>
      <c r="J285" t="s">
        <v>73</v>
      </c>
      <c r="K285" t="s">
        <v>74</v>
      </c>
      <c r="L285" t="s">
        <v>6689</v>
      </c>
      <c r="O285" t="s">
        <v>7220</v>
      </c>
      <c r="P285" t="s">
        <v>162</v>
      </c>
      <c r="Q285" t="s">
        <v>860</v>
      </c>
      <c r="R285" t="s">
        <v>68</v>
      </c>
      <c r="S285" t="s">
        <v>164</v>
      </c>
    </row>
    <row r="286" spans="1:19" x14ac:dyDescent="0.25">
      <c r="A286" s="1" t="str">
        <f>HYPERLINK(F286,table[[#This Row],[fisheryname2]])</f>
        <v>Shark Bay prawn, scallop and crab managed fisheries</v>
      </c>
      <c r="B286" s="1" t="s">
        <v>7217</v>
      </c>
      <c r="C286" t="s">
        <v>67</v>
      </c>
      <c r="D286" t="s">
        <v>68</v>
      </c>
      <c r="E286" t="s">
        <v>69</v>
      </c>
      <c r="F286" t="s">
        <v>4992</v>
      </c>
      <c r="G286" s="2">
        <v>46090</v>
      </c>
      <c r="H286" t="s">
        <v>71</v>
      </c>
      <c r="I286" t="s">
        <v>126</v>
      </c>
      <c r="J286" t="s">
        <v>73</v>
      </c>
      <c r="K286" t="s">
        <v>74</v>
      </c>
      <c r="L286" t="s">
        <v>6689</v>
      </c>
      <c r="O286" t="s">
        <v>7221</v>
      </c>
      <c r="Q286" t="s">
        <v>860</v>
      </c>
      <c r="R286" t="s">
        <v>68</v>
      </c>
      <c r="S286" t="s">
        <v>164</v>
      </c>
    </row>
    <row r="287" spans="1:19" x14ac:dyDescent="0.25">
      <c r="A287" s="1" t="str">
        <f>HYPERLINK(F287,table[[#This Row],[fisheryname2]])</f>
        <v>Shark Bay prawn, scallop and crab managed fisheries</v>
      </c>
      <c r="B287" s="1" t="s">
        <v>7217</v>
      </c>
      <c r="C287" t="s">
        <v>67</v>
      </c>
      <c r="D287" t="s">
        <v>68</v>
      </c>
      <c r="E287" t="s">
        <v>69</v>
      </c>
      <c r="F287" t="s">
        <v>4992</v>
      </c>
      <c r="G287" s="2">
        <v>46090</v>
      </c>
      <c r="H287" t="s">
        <v>71</v>
      </c>
      <c r="I287" t="s">
        <v>126</v>
      </c>
      <c r="J287" t="s">
        <v>90</v>
      </c>
      <c r="K287" t="s">
        <v>74</v>
      </c>
      <c r="L287" t="s">
        <v>5020</v>
      </c>
      <c r="O287" t="s">
        <v>4993</v>
      </c>
      <c r="P287" t="s">
        <v>6688</v>
      </c>
      <c r="Q287" t="s">
        <v>860</v>
      </c>
      <c r="R287" t="s">
        <v>68</v>
      </c>
      <c r="S287" t="s">
        <v>164</v>
      </c>
    </row>
    <row r="288" spans="1:19" x14ac:dyDescent="0.25">
      <c r="A288" s="1" t="str">
        <f>HYPERLINK(F288,table[[#This Row],[fisheryname2]])</f>
        <v>Shark Bay prawn, scallop and crab managed fisheries</v>
      </c>
      <c r="B288" s="1" t="s">
        <v>7217</v>
      </c>
      <c r="C288" t="s">
        <v>67</v>
      </c>
      <c r="D288" t="s">
        <v>68</v>
      </c>
      <c r="E288" t="s">
        <v>69</v>
      </c>
      <c r="F288" t="s">
        <v>4992</v>
      </c>
      <c r="G288" s="2">
        <v>46090</v>
      </c>
      <c r="H288" t="s">
        <v>71</v>
      </c>
      <c r="I288" t="s">
        <v>126</v>
      </c>
      <c r="J288" t="s">
        <v>90</v>
      </c>
      <c r="K288" t="s">
        <v>74</v>
      </c>
      <c r="L288" t="s">
        <v>5020</v>
      </c>
      <c r="O288" t="s">
        <v>4994</v>
      </c>
      <c r="P288" t="s">
        <v>863</v>
      </c>
      <c r="Q288" t="s">
        <v>860</v>
      </c>
      <c r="R288" t="s">
        <v>68</v>
      </c>
      <c r="S288" t="s">
        <v>164</v>
      </c>
    </row>
    <row r="289" spans="1:19" x14ac:dyDescent="0.25">
      <c r="A289" s="1" t="str">
        <f>HYPERLINK(F289,table[[#This Row],[fisheryname2]])</f>
        <v>Shark Bay prawn, scallop and crab managed fisheries</v>
      </c>
      <c r="B289" s="1" t="s">
        <v>7217</v>
      </c>
      <c r="C289" t="s">
        <v>67</v>
      </c>
      <c r="D289" t="s">
        <v>68</v>
      </c>
      <c r="E289" t="s">
        <v>69</v>
      </c>
      <c r="F289" t="s">
        <v>4992</v>
      </c>
      <c r="G289" s="2">
        <v>46090</v>
      </c>
      <c r="H289" t="s">
        <v>71</v>
      </c>
      <c r="I289" t="s">
        <v>126</v>
      </c>
      <c r="J289" t="s">
        <v>90</v>
      </c>
      <c r="K289" t="s">
        <v>74</v>
      </c>
      <c r="L289" t="s">
        <v>5020</v>
      </c>
      <c r="O289" t="s">
        <v>7219</v>
      </c>
      <c r="P289" t="s">
        <v>162</v>
      </c>
      <c r="Q289" t="s">
        <v>860</v>
      </c>
      <c r="R289" t="s">
        <v>68</v>
      </c>
      <c r="S289" t="s">
        <v>164</v>
      </c>
    </row>
    <row r="290" spans="1:19" x14ac:dyDescent="0.25">
      <c r="A290" s="1" t="str">
        <f>HYPERLINK(F290,table[[#This Row],[fisheryname2]])</f>
        <v>Shark Bay prawn, scallop and crab managed fisheries</v>
      </c>
      <c r="B290" s="1" t="s">
        <v>7217</v>
      </c>
      <c r="C290" t="s">
        <v>67</v>
      </c>
      <c r="D290" t="s">
        <v>68</v>
      </c>
      <c r="E290" t="s">
        <v>69</v>
      </c>
      <c r="F290" t="s">
        <v>4992</v>
      </c>
      <c r="G290" s="2">
        <v>46090</v>
      </c>
      <c r="H290" t="s">
        <v>71</v>
      </c>
      <c r="I290" t="s">
        <v>126</v>
      </c>
      <c r="J290" t="s">
        <v>90</v>
      </c>
      <c r="K290" t="s">
        <v>74</v>
      </c>
      <c r="L290" t="s">
        <v>5020</v>
      </c>
      <c r="O290" t="s">
        <v>7220</v>
      </c>
      <c r="P290" t="s">
        <v>162</v>
      </c>
      <c r="Q290" t="s">
        <v>860</v>
      </c>
      <c r="R290" t="s">
        <v>68</v>
      </c>
      <c r="S290" t="s">
        <v>164</v>
      </c>
    </row>
    <row r="291" spans="1:19" x14ac:dyDescent="0.25">
      <c r="A291" s="1" t="str">
        <f>HYPERLINK(F291,table[[#This Row],[fisheryname2]])</f>
        <v>Shark Bay prawn, scallop and crab managed fisheries</v>
      </c>
      <c r="B291" s="1" t="s">
        <v>7217</v>
      </c>
      <c r="C291" t="s">
        <v>67</v>
      </c>
      <c r="D291" t="s">
        <v>68</v>
      </c>
      <c r="E291" t="s">
        <v>69</v>
      </c>
      <c r="F291" t="s">
        <v>4992</v>
      </c>
      <c r="G291" s="2">
        <v>46090</v>
      </c>
      <c r="H291" t="s">
        <v>71</v>
      </c>
      <c r="I291" t="s">
        <v>126</v>
      </c>
      <c r="J291" t="s">
        <v>90</v>
      </c>
      <c r="K291" t="s">
        <v>74</v>
      </c>
      <c r="L291" t="s">
        <v>5020</v>
      </c>
      <c r="O291" t="s">
        <v>7221</v>
      </c>
      <c r="Q291" t="s">
        <v>860</v>
      </c>
      <c r="R291" t="s">
        <v>68</v>
      </c>
      <c r="S291" t="s">
        <v>164</v>
      </c>
    </row>
    <row r="292" spans="1:19" x14ac:dyDescent="0.25">
      <c r="A292" s="1" t="str">
        <f>HYPERLINK(F292,table[[#This Row],[fisheryname2]])</f>
        <v>Shark Bay prawn, scallop and crab managed fisheries</v>
      </c>
      <c r="B292" s="1" t="s">
        <v>7217</v>
      </c>
      <c r="C292" t="s">
        <v>67</v>
      </c>
      <c r="D292" t="s">
        <v>68</v>
      </c>
      <c r="E292" t="s">
        <v>69</v>
      </c>
      <c r="F292" t="s">
        <v>4992</v>
      </c>
      <c r="G292" s="2">
        <v>46090</v>
      </c>
      <c r="H292" t="s">
        <v>71</v>
      </c>
      <c r="I292" t="s">
        <v>126</v>
      </c>
      <c r="J292" t="s">
        <v>90</v>
      </c>
      <c r="K292" t="s">
        <v>74</v>
      </c>
      <c r="L292" t="s">
        <v>7224</v>
      </c>
      <c r="O292" t="s">
        <v>4993</v>
      </c>
      <c r="P292" t="s">
        <v>6688</v>
      </c>
      <c r="Q292" t="s">
        <v>860</v>
      </c>
      <c r="R292" t="s">
        <v>68</v>
      </c>
      <c r="S292" t="s">
        <v>164</v>
      </c>
    </row>
    <row r="293" spans="1:19" x14ac:dyDescent="0.25">
      <c r="A293" s="1" t="str">
        <f>HYPERLINK(F293,table[[#This Row],[fisheryname2]])</f>
        <v>Shark Bay prawn, scallop and crab managed fisheries</v>
      </c>
      <c r="B293" s="1" t="s">
        <v>7217</v>
      </c>
      <c r="C293" t="s">
        <v>67</v>
      </c>
      <c r="D293" t="s">
        <v>68</v>
      </c>
      <c r="E293" t="s">
        <v>69</v>
      </c>
      <c r="F293" t="s">
        <v>4992</v>
      </c>
      <c r="G293" s="2">
        <v>46090</v>
      </c>
      <c r="H293" t="s">
        <v>71</v>
      </c>
      <c r="I293" t="s">
        <v>126</v>
      </c>
      <c r="J293" t="s">
        <v>90</v>
      </c>
      <c r="K293" t="s">
        <v>74</v>
      </c>
      <c r="L293" t="s">
        <v>7224</v>
      </c>
      <c r="O293" t="s">
        <v>4994</v>
      </c>
      <c r="P293" t="s">
        <v>863</v>
      </c>
      <c r="Q293" t="s">
        <v>860</v>
      </c>
      <c r="R293" t="s">
        <v>68</v>
      </c>
      <c r="S293" t="s">
        <v>164</v>
      </c>
    </row>
    <row r="294" spans="1:19" x14ac:dyDescent="0.25">
      <c r="A294" s="1" t="str">
        <f>HYPERLINK(F294,table[[#This Row],[fisheryname2]])</f>
        <v>Shark Bay prawn, scallop and crab managed fisheries</v>
      </c>
      <c r="B294" s="1" t="s">
        <v>7217</v>
      </c>
      <c r="C294" t="s">
        <v>67</v>
      </c>
      <c r="D294" t="s">
        <v>68</v>
      </c>
      <c r="E294" t="s">
        <v>69</v>
      </c>
      <c r="F294" t="s">
        <v>4992</v>
      </c>
      <c r="G294" s="2">
        <v>46090</v>
      </c>
      <c r="H294" t="s">
        <v>71</v>
      </c>
      <c r="I294" t="s">
        <v>126</v>
      </c>
      <c r="J294" t="s">
        <v>90</v>
      </c>
      <c r="K294" t="s">
        <v>74</v>
      </c>
      <c r="L294" t="s">
        <v>7224</v>
      </c>
      <c r="O294" t="s">
        <v>7219</v>
      </c>
      <c r="P294" t="s">
        <v>162</v>
      </c>
      <c r="Q294" t="s">
        <v>860</v>
      </c>
      <c r="R294" t="s">
        <v>68</v>
      </c>
      <c r="S294" t="s">
        <v>164</v>
      </c>
    </row>
    <row r="295" spans="1:19" x14ac:dyDescent="0.25">
      <c r="A295" s="1" t="str">
        <f>HYPERLINK(F295,table[[#This Row],[fisheryname2]])</f>
        <v>Shark Bay prawn, scallop and crab managed fisheries</v>
      </c>
      <c r="B295" s="1" t="s">
        <v>7217</v>
      </c>
      <c r="C295" t="s">
        <v>67</v>
      </c>
      <c r="D295" t="s">
        <v>68</v>
      </c>
      <c r="E295" t="s">
        <v>69</v>
      </c>
      <c r="F295" t="s">
        <v>4992</v>
      </c>
      <c r="G295" s="2">
        <v>46090</v>
      </c>
      <c r="H295" t="s">
        <v>71</v>
      </c>
      <c r="I295" t="s">
        <v>126</v>
      </c>
      <c r="J295" t="s">
        <v>90</v>
      </c>
      <c r="K295" t="s">
        <v>74</v>
      </c>
      <c r="L295" t="s">
        <v>7224</v>
      </c>
      <c r="O295" t="s">
        <v>7220</v>
      </c>
      <c r="P295" t="s">
        <v>162</v>
      </c>
      <c r="Q295" t="s">
        <v>860</v>
      </c>
      <c r="R295" t="s">
        <v>68</v>
      </c>
      <c r="S295" t="s">
        <v>164</v>
      </c>
    </row>
    <row r="296" spans="1:19" x14ac:dyDescent="0.25">
      <c r="A296" s="1" t="str">
        <f>HYPERLINK(F296,table[[#This Row],[fisheryname2]])</f>
        <v>Shark Bay prawn, scallop and crab managed fisheries</v>
      </c>
      <c r="B296" s="1" t="s">
        <v>7217</v>
      </c>
      <c r="C296" t="s">
        <v>67</v>
      </c>
      <c r="D296" t="s">
        <v>68</v>
      </c>
      <c r="E296" t="s">
        <v>69</v>
      </c>
      <c r="F296" t="s">
        <v>4992</v>
      </c>
      <c r="G296" s="2">
        <v>46090</v>
      </c>
      <c r="H296" t="s">
        <v>71</v>
      </c>
      <c r="I296" t="s">
        <v>126</v>
      </c>
      <c r="J296" t="s">
        <v>90</v>
      </c>
      <c r="K296" t="s">
        <v>74</v>
      </c>
      <c r="L296" t="s">
        <v>7224</v>
      </c>
      <c r="O296" t="s">
        <v>7221</v>
      </c>
      <c r="Q296" t="s">
        <v>860</v>
      </c>
      <c r="R296" t="s">
        <v>68</v>
      </c>
      <c r="S296" t="s">
        <v>164</v>
      </c>
    </row>
    <row r="297" spans="1:19" x14ac:dyDescent="0.25">
      <c r="A297" s="1" t="str">
        <f>HYPERLINK(F297,table[[#This Row],[fisheryname2]])</f>
        <v>Shark Bay prawn, scallop and crab managed fisheries</v>
      </c>
      <c r="B297" s="1" t="s">
        <v>7217</v>
      </c>
      <c r="C297" t="s">
        <v>67</v>
      </c>
      <c r="D297" t="s">
        <v>68</v>
      </c>
      <c r="E297" t="s">
        <v>69</v>
      </c>
      <c r="F297" t="s">
        <v>4992</v>
      </c>
      <c r="G297" s="2">
        <v>46090</v>
      </c>
      <c r="H297" t="s">
        <v>71</v>
      </c>
      <c r="I297" t="s">
        <v>126</v>
      </c>
      <c r="J297" t="s">
        <v>92</v>
      </c>
      <c r="K297" t="s">
        <v>74</v>
      </c>
      <c r="L297" t="s">
        <v>5022</v>
      </c>
      <c r="O297" t="s">
        <v>4993</v>
      </c>
      <c r="P297" t="s">
        <v>6688</v>
      </c>
      <c r="Q297" t="s">
        <v>860</v>
      </c>
      <c r="R297" t="s">
        <v>68</v>
      </c>
      <c r="S297" t="s">
        <v>164</v>
      </c>
    </row>
    <row r="298" spans="1:19" x14ac:dyDescent="0.25">
      <c r="A298" s="1" t="str">
        <f>HYPERLINK(F298,table[[#This Row],[fisheryname2]])</f>
        <v>Shark Bay prawn, scallop and crab managed fisheries</v>
      </c>
      <c r="B298" s="1" t="s">
        <v>7217</v>
      </c>
      <c r="C298" t="s">
        <v>67</v>
      </c>
      <c r="D298" t="s">
        <v>68</v>
      </c>
      <c r="E298" t="s">
        <v>69</v>
      </c>
      <c r="F298" t="s">
        <v>4992</v>
      </c>
      <c r="G298" s="2">
        <v>46090</v>
      </c>
      <c r="H298" t="s">
        <v>71</v>
      </c>
      <c r="I298" t="s">
        <v>126</v>
      </c>
      <c r="J298" t="s">
        <v>92</v>
      </c>
      <c r="K298" t="s">
        <v>74</v>
      </c>
      <c r="L298" t="s">
        <v>5022</v>
      </c>
      <c r="O298" t="s">
        <v>4994</v>
      </c>
      <c r="P298" t="s">
        <v>863</v>
      </c>
      <c r="Q298" t="s">
        <v>860</v>
      </c>
      <c r="R298" t="s">
        <v>68</v>
      </c>
      <c r="S298" t="s">
        <v>164</v>
      </c>
    </row>
    <row r="299" spans="1:19" x14ac:dyDescent="0.25">
      <c r="A299" s="1" t="str">
        <f>HYPERLINK(F299,table[[#This Row],[fisheryname2]])</f>
        <v>Shark Bay prawn, scallop and crab managed fisheries</v>
      </c>
      <c r="B299" s="1" t="s">
        <v>7217</v>
      </c>
      <c r="C299" t="s">
        <v>67</v>
      </c>
      <c r="D299" t="s">
        <v>68</v>
      </c>
      <c r="E299" t="s">
        <v>69</v>
      </c>
      <c r="F299" t="s">
        <v>4992</v>
      </c>
      <c r="G299" s="2">
        <v>46090</v>
      </c>
      <c r="H299" t="s">
        <v>71</v>
      </c>
      <c r="I299" t="s">
        <v>126</v>
      </c>
      <c r="J299" t="s">
        <v>92</v>
      </c>
      <c r="K299" t="s">
        <v>74</v>
      </c>
      <c r="L299" t="s">
        <v>5022</v>
      </c>
      <c r="O299" t="s">
        <v>7219</v>
      </c>
      <c r="P299" t="s">
        <v>162</v>
      </c>
      <c r="Q299" t="s">
        <v>860</v>
      </c>
      <c r="R299" t="s">
        <v>68</v>
      </c>
      <c r="S299" t="s">
        <v>164</v>
      </c>
    </row>
    <row r="300" spans="1:19" x14ac:dyDescent="0.25">
      <c r="A300" s="1" t="str">
        <f>HYPERLINK(F300,table[[#This Row],[fisheryname2]])</f>
        <v>Shark Bay prawn, scallop and crab managed fisheries</v>
      </c>
      <c r="B300" s="1" t="s">
        <v>7217</v>
      </c>
      <c r="C300" t="s">
        <v>67</v>
      </c>
      <c r="D300" t="s">
        <v>68</v>
      </c>
      <c r="E300" t="s">
        <v>69</v>
      </c>
      <c r="F300" t="s">
        <v>4992</v>
      </c>
      <c r="G300" s="2">
        <v>46090</v>
      </c>
      <c r="H300" t="s">
        <v>71</v>
      </c>
      <c r="I300" t="s">
        <v>126</v>
      </c>
      <c r="J300" t="s">
        <v>92</v>
      </c>
      <c r="K300" t="s">
        <v>74</v>
      </c>
      <c r="L300" t="s">
        <v>5022</v>
      </c>
      <c r="O300" t="s">
        <v>7220</v>
      </c>
      <c r="P300" t="s">
        <v>162</v>
      </c>
      <c r="Q300" t="s">
        <v>860</v>
      </c>
      <c r="R300" t="s">
        <v>68</v>
      </c>
      <c r="S300" t="s">
        <v>164</v>
      </c>
    </row>
    <row r="301" spans="1:19" x14ac:dyDescent="0.25">
      <c r="A301" s="1" t="str">
        <f>HYPERLINK(F301,table[[#This Row],[fisheryname2]])</f>
        <v>Shark Bay prawn, scallop and crab managed fisheries</v>
      </c>
      <c r="B301" s="1" t="s">
        <v>7217</v>
      </c>
      <c r="C301" t="s">
        <v>67</v>
      </c>
      <c r="D301" t="s">
        <v>68</v>
      </c>
      <c r="E301" t="s">
        <v>69</v>
      </c>
      <c r="F301" t="s">
        <v>4992</v>
      </c>
      <c r="G301" s="2">
        <v>46090</v>
      </c>
      <c r="H301" t="s">
        <v>71</v>
      </c>
      <c r="I301" t="s">
        <v>126</v>
      </c>
      <c r="J301" t="s">
        <v>92</v>
      </c>
      <c r="K301" t="s">
        <v>74</v>
      </c>
      <c r="L301" t="s">
        <v>5022</v>
      </c>
      <c r="O301" t="s">
        <v>7221</v>
      </c>
      <c r="Q301" t="s">
        <v>860</v>
      </c>
      <c r="R301" t="s">
        <v>68</v>
      </c>
      <c r="S301" t="s">
        <v>164</v>
      </c>
    </row>
    <row r="302" spans="1:19" x14ac:dyDescent="0.25">
      <c r="A302" s="1" t="str">
        <f>HYPERLINK(F302,table[[#This Row],[fisheryname2]])</f>
        <v>Shark Bay prawn, scallop and crab managed fisheries</v>
      </c>
      <c r="B302" s="1" t="s">
        <v>7217</v>
      </c>
      <c r="C302" t="s">
        <v>67</v>
      </c>
      <c r="D302" t="s">
        <v>68</v>
      </c>
      <c r="E302" t="s">
        <v>69</v>
      </c>
      <c r="F302" t="s">
        <v>4992</v>
      </c>
      <c r="G302" s="2">
        <v>46090</v>
      </c>
      <c r="H302" t="s">
        <v>71</v>
      </c>
      <c r="I302" t="s">
        <v>126</v>
      </c>
      <c r="J302" t="s">
        <v>92</v>
      </c>
      <c r="K302" t="s">
        <v>74</v>
      </c>
      <c r="L302" t="s">
        <v>807</v>
      </c>
      <c r="O302" t="s">
        <v>4993</v>
      </c>
      <c r="P302" t="s">
        <v>6688</v>
      </c>
      <c r="Q302" t="s">
        <v>860</v>
      </c>
      <c r="R302" t="s">
        <v>68</v>
      </c>
      <c r="S302" t="s">
        <v>164</v>
      </c>
    </row>
    <row r="303" spans="1:19" x14ac:dyDescent="0.25">
      <c r="A303" s="1" t="str">
        <f>HYPERLINK(F303,table[[#This Row],[fisheryname2]])</f>
        <v>Shark Bay prawn, scallop and crab managed fisheries</v>
      </c>
      <c r="B303" s="1" t="s">
        <v>7217</v>
      </c>
      <c r="C303" t="s">
        <v>67</v>
      </c>
      <c r="D303" t="s">
        <v>68</v>
      </c>
      <c r="E303" t="s">
        <v>69</v>
      </c>
      <c r="F303" t="s">
        <v>4992</v>
      </c>
      <c r="G303" s="2">
        <v>46090</v>
      </c>
      <c r="H303" t="s">
        <v>71</v>
      </c>
      <c r="I303" t="s">
        <v>126</v>
      </c>
      <c r="J303" t="s">
        <v>92</v>
      </c>
      <c r="K303" t="s">
        <v>74</v>
      </c>
      <c r="L303" t="s">
        <v>807</v>
      </c>
      <c r="O303" t="s">
        <v>4994</v>
      </c>
      <c r="P303" t="s">
        <v>863</v>
      </c>
      <c r="Q303" t="s">
        <v>860</v>
      </c>
      <c r="R303" t="s">
        <v>68</v>
      </c>
      <c r="S303" t="s">
        <v>164</v>
      </c>
    </row>
    <row r="304" spans="1:19" x14ac:dyDescent="0.25">
      <c r="A304" s="1" t="str">
        <f>HYPERLINK(F304,table[[#This Row],[fisheryname2]])</f>
        <v>Shark Bay prawn, scallop and crab managed fisheries</v>
      </c>
      <c r="B304" s="1" t="s">
        <v>7217</v>
      </c>
      <c r="C304" t="s">
        <v>67</v>
      </c>
      <c r="D304" t="s">
        <v>68</v>
      </c>
      <c r="E304" t="s">
        <v>69</v>
      </c>
      <c r="F304" t="s">
        <v>4992</v>
      </c>
      <c r="G304" s="2">
        <v>46090</v>
      </c>
      <c r="H304" t="s">
        <v>71</v>
      </c>
      <c r="I304" t="s">
        <v>126</v>
      </c>
      <c r="J304" t="s">
        <v>92</v>
      </c>
      <c r="K304" t="s">
        <v>74</v>
      </c>
      <c r="L304" t="s">
        <v>807</v>
      </c>
      <c r="O304" t="s">
        <v>7219</v>
      </c>
      <c r="P304" t="s">
        <v>162</v>
      </c>
      <c r="Q304" t="s">
        <v>860</v>
      </c>
      <c r="R304" t="s">
        <v>68</v>
      </c>
      <c r="S304" t="s">
        <v>164</v>
      </c>
    </row>
    <row r="305" spans="1:19" x14ac:dyDescent="0.25">
      <c r="A305" s="1" t="str">
        <f>HYPERLINK(F305,table[[#This Row],[fisheryname2]])</f>
        <v>Shark Bay prawn, scallop and crab managed fisheries</v>
      </c>
      <c r="B305" s="1" t="s">
        <v>7217</v>
      </c>
      <c r="C305" t="s">
        <v>67</v>
      </c>
      <c r="D305" t="s">
        <v>68</v>
      </c>
      <c r="E305" t="s">
        <v>69</v>
      </c>
      <c r="F305" t="s">
        <v>4992</v>
      </c>
      <c r="G305" s="2">
        <v>46090</v>
      </c>
      <c r="H305" t="s">
        <v>71</v>
      </c>
      <c r="I305" t="s">
        <v>126</v>
      </c>
      <c r="J305" t="s">
        <v>92</v>
      </c>
      <c r="K305" t="s">
        <v>74</v>
      </c>
      <c r="L305" t="s">
        <v>807</v>
      </c>
      <c r="O305" t="s">
        <v>7220</v>
      </c>
      <c r="P305" t="s">
        <v>162</v>
      </c>
      <c r="Q305" t="s">
        <v>860</v>
      </c>
      <c r="R305" t="s">
        <v>68</v>
      </c>
      <c r="S305" t="s">
        <v>164</v>
      </c>
    </row>
    <row r="306" spans="1:19" x14ac:dyDescent="0.25">
      <c r="A306" s="1" t="str">
        <f>HYPERLINK(F306,table[[#This Row],[fisheryname2]])</f>
        <v>Shark Bay prawn, scallop and crab managed fisheries</v>
      </c>
      <c r="B306" s="1" t="s">
        <v>7217</v>
      </c>
      <c r="C306" t="s">
        <v>67</v>
      </c>
      <c r="D306" t="s">
        <v>68</v>
      </c>
      <c r="E306" t="s">
        <v>69</v>
      </c>
      <c r="F306" t="s">
        <v>4992</v>
      </c>
      <c r="G306" s="2">
        <v>46090</v>
      </c>
      <c r="H306" t="s">
        <v>71</v>
      </c>
      <c r="I306" t="s">
        <v>126</v>
      </c>
      <c r="J306" t="s">
        <v>92</v>
      </c>
      <c r="K306" t="s">
        <v>74</v>
      </c>
      <c r="L306" t="s">
        <v>807</v>
      </c>
      <c r="O306" t="s">
        <v>7221</v>
      </c>
      <c r="Q306" t="s">
        <v>860</v>
      </c>
      <c r="R306" t="s">
        <v>68</v>
      </c>
      <c r="S306" t="s">
        <v>164</v>
      </c>
    </row>
    <row r="307" spans="1:19" x14ac:dyDescent="0.25">
      <c r="A307" s="1" t="str">
        <f>HYPERLINK(F307,table[[#This Row],[fisheryname2]])</f>
        <v>Shark Bay prawn, scallop and crab managed fisheries</v>
      </c>
      <c r="B307" s="1" t="s">
        <v>7217</v>
      </c>
      <c r="C307" t="s">
        <v>67</v>
      </c>
      <c r="D307" t="s">
        <v>68</v>
      </c>
      <c r="E307" t="s">
        <v>69</v>
      </c>
      <c r="F307" t="s">
        <v>4992</v>
      </c>
      <c r="G307" s="2">
        <v>46090</v>
      </c>
      <c r="H307" t="s">
        <v>71</v>
      </c>
      <c r="I307" t="s">
        <v>126</v>
      </c>
      <c r="J307" t="s">
        <v>92</v>
      </c>
      <c r="K307" t="s">
        <v>74</v>
      </c>
      <c r="L307" t="s">
        <v>907</v>
      </c>
      <c r="O307" t="s">
        <v>4993</v>
      </c>
      <c r="P307" t="s">
        <v>6688</v>
      </c>
      <c r="Q307" t="s">
        <v>860</v>
      </c>
      <c r="R307" t="s">
        <v>68</v>
      </c>
      <c r="S307" t="s">
        <v>164</v>
      </c>
    </row>
    <row r="308" spans="1:19" x14ac:dyDescent="0.25">
      <c r="A308" s="1" t="str">
        <f>HYPERLINK(F308,table[[#This Row],[fisheryname2]])</f>
        <v>Shark Bay prawn, scallop and crab managed fisheries</v>
      </c>
      <c r="B308" s="1" t="s">
        <v>7217</v>
      </c>
      <c r="C308" t="s">
        <v>67</v>
      </c>
      <c r="D308" t="s">
        <v>68</v>
      </c>
      <c r="E308" t="s">
        <v>69</v>
      </c>
      <c r="F308" t="s">
        <v>4992</v>
      </c>
      <c r="G308" s="2">
        <v>46090</v>
      </c>
      <c r="H308" t="s">
        <v>71</v>
      </c>
      <c r="I308" t="s">
        <v>126</v>
      </c>
      <c r="J308" t="s">
        <v>92</v>
      </c>
      <c r="K308" t="s">
        <v>74</v>
      </c>
      <c r="L308" t="s">
        <v>907</v>
      </c>
      <c r="O308" t="s">
        <v>4994</v>
      </c>
      <c r="P308" t="s">
        <v>863</v>
      </c>
      <c r="Q308" t="s">
        <v>860</v>
      </c>
      <c r="R308" t="s">
        <v>68</v>
      </c>
      <c r="S308" t="s">
        <v>164</v>
      </c>
    </row>
    <row r="309" spans="1:19" x14ac:dyDescent="0.25">
      <c r="A309" s="1" t="str">
        <f>HYPERLINK(F309,table[[#This Row],[fisheryname2]])</f>
        <v>Shark Bay prawn, scallop and crab managed fisheries</v>
      </c>
      <c r="B309" s="1" t="s">
        <v>7217</v>
      </c>
      <c r="C309" t="s">
        <v>67</v>
      </c>
      <c r="D309" t="s">
        <v>68</v>
      </c>
      <c r="E309" t="s">
        <v>69</v>
      </c>
      <c r="F309" t="s">
        <v>4992</v>
      </c>
      <c r="G309" s="2">
        <v>46090</v>
      </c>
      <c r="H309" t="s">
        <v>71</v>
      </c>
      <c r="I309" t="s">
        <v>126</v>
      </c>
      <c r="J309" t="s">
        <v>92</v>
      </c>
      <c r="K309" t="s">
        <v>74</v>
      </c>
      <c r="L309" t="s">
        <v>907</v>
      </c>
      <c r="O309" t="s">
        <v>7225</v>
      </c>
      <c r="P309" t="s">
        <v>162</v>
      </c>
      <c r="Q309" t="s">
        <v>1590</v>
      </c>
      <c r="R309" t="s">
        <v>68</v>
      </c>
      <c r="S309" t="s">
        <v>164</v>
      </c>
    </row>
    <row r="310" spans="1:19" x14ac:dyDescent="0.25">
      <c r="A310" s="1" t="str">
        <f>HYPERLINK(F310,table[[#This Row],[fisheryname2]])</f>
        <v>Shark Bay prawn, scallop and crab managed fisheries</v>
      </c>
      <c r="B310" s="1" t="s">
        <v>7217</v>
      </c>
      <c r="C310" t="s">
        <v>67</v>
      </c>
      <c r="D310" t="s">
        <v>68</v>
      </c>
      <c r="E310" t="s">
        <v>69</v>
      </c>
      <c r="F310" t="s">
        <v>4992</v>
      </c>
      <c r="G310" s="2">
        <v>46090</v>
      </c>
      <c r="H310" t="s">
        <v>71</v>
      </c>
      <c r="I310" t="s">
        <v>126</v>
      </c>
      <c r="J310" t="s">
        <v>92</v>
      </c>
      <c r="K310" t="s">
        <v>74</v>
      </c>
      <c r="L310" t="s">
        <v>907</v>
      </c>
      <c r="O310" t="s">
        <v>7226</v>
      </c>
      <c r="P310" t="s">
        <v>162</v>
      </c>
      <c r="Q310" t="s">
        <v>1590</v>
      </c>
      <c r="R310" t="s">
        <v>68</v>
      </c>
      <c r="S310" t="s">
        <v>164</v>
      </c>
    </row>
    <row r="311" spans="1:19" x14ac:dyDescent="0.25">
      <c r="A311" s="1" t="str">
        <f>HYPERLINK(F311,table[[#This Row],[fisheryname2]])</f>
        <v>Shark Bay prawn, scallop and crab managed fisheries</v>
      </c>
      <c r="B311" s="1" t="s">
        <v>7217</v>
      </c>
      <c r="C311" t="s">
        <v>67</v>
      </c>
      <c r="D311" t="s">
        <v>68</v>
      </c>
      <c r="E311" t="s">
        <v>69</v>
      </c>
      <c r="F311" t="s">
        <v>4992</v>
      </c>
      <c r="G311" s="2">
        <v>46090</v>
      </c>
      <c r="H311" t="s">
        <v>71</v>
      </c>
      <c r="I311" t="s">
        <v>126</v>
      </c>
      <c r="J311" t="s">
        <v>92</v>
      </c>
      <c r="K311" t="s">
        <v>74</v>
      </c>
      <c r="L311" t="s">
        <v>907</v>
      </c>
      <c r="O311" t="s">
        <v>7218</v>
      </c>
      <c r="Q311" t="s">
        <v>1590</v>
      </c>
      <c r="R311" t="s">
        <v>68</v>
      </c>
      <c r="S311" t="s">
        <v>164</v>
      </c>
    </row>
    <row r="312" spans="1:19" x14ac:dyDescent="0.25">
      <c r="A312" s="1" t="str">
        <f>HYPERLINK(F312,table[[#This Row],[fisheryname2]])</f>
        <v>Shark Bay prawn, scallop and crab managed fisheries</v>
      </c>
      <c r="B312" s="1" t="s">
        <v>7217</v>
      </c>
      <c r="C312" t="s">
        <v>67</v>
      </c>
      <c r="D312" t="s">
        <v>68</v>
      </c>
      <c r="E312" t="s">
        <v>69</v>
      </c>
      <c r="F312" t="s">
        <v>4992</v>
      </c>
      <c r="G312" s="2">
        <v>46090</v>
      </c>
      <c r="H312" t="s">
        <v>71</v>
      </c>
      <c r="I312" t="s">
        <v>126</v>
      </c>
      <c r="J312" t="s">
        <v>92</v>
      </c>
      <c r="K312" t="s">
        <v>74</v>
      </c>
      <c r="L312" t="s">
        <v>907</v>
      </c>
      <c r="O312" t="s">
        <v>7219</v>
      </c>
      <c r="P312" t="s">
        <v>162</v>
      </c>
      <c r="Q312" t="s">
        <v>860</v>
      </c>
      <c r="R312" t="s">
        <v>68</v>
      </c>
      <c r="S312" t="s">
        <v>164</v>
      </c>
    </row>
    <row r="313" spans="1:19" x14ac:dyDescent="0.25">
      <c r="A313" s="1" t="str">
        <f>HYPERLINK(F313,table[[#This Row],[fisheryname2]])</f>
        <v>Shark Bay prawn, scallop and crab managed fisheries</v>
      </c>
      <c r="B313" s="1" t="s">
        <v>7217</v>
      </c>
      <c r="C313" t="s">
        <v>67</v>
      </c>
      <c r="D313" t="s">
        <v>68</v>
      </c>
      <c r="E313" t="s">
        <v>69</v>
      </c>
      <c r="F313" t="s">
        <v>4992</v>
      </c>
      <c r="G313" s="2">
        <v>46090</v>
      </c>
      <c r="H313" t="s">
        <v>71</v>
      </c>
      <c r="I313" t="s">
        <v>126</v>
      </c>
      <c r="J313" t="s">
        <v>92</v>
      </c>
      <c r="K313" t="s">
        <v>74</v>
      </c>
      <c r="L313" t="s">
        <v>907</v>
      </c>
      <c r="O313" t="s">
        <v>7220</v>
      </c>
      <c r="P313" t="s">
        <v>162</v>
      </c>
      <c r="Q313" t="s">
        <v>860</v>
      </c>
      <c r="R313" t="s">
        <v>68</v>
      </c>
      <c r="S313" t="s">
        <v>164</v>
      </c>
    </row>
    <row r="314" spans="1:19" x14ac:dyDescent="0.25">
      <c r="A314" s="1" t="str">
        <f>HYPERLINK(F314,table[[#This Row],[fisheryname2]])</f>
        <v>Shark Bay prawn, scallop and crab managed fisheries</v>
      </c>
      <c r="B314" s="1" t="s">
        <v>7217</v>
      </c>
      <c r="C314" t="s">
        <v>67</v>
      </c>
      <c r="D314" t="s">
        <v>68</v>
      </c>
      <c r="E314" t="s">
        <v>69</v>
      </c>
      <c r="F314" t="s">
        <v>4992</v>
      </c>
      <c r="G314" s="2">
        <v>46090</v>
      </c>
      <c r="H314" t="s">
        <v>71</v>
      </c>
      <c r="I314" t="s">
        <v>126</v>
      </c>
      <c r="J314" t="s">
        <v>92</v>
      </c>
      <c r="K314" t="s">
        <v>74</v>
      </c>
      <c r="L314" t="s">
        <v>907</v>
      </c>
      <c r="O314" t="s">
        <v>7221</v>
      </c>
      <c r="Q314" t="s">
        <v>860</v>
      </c>
      <c r="R314" t="s">
        <v>68</v>
      </c>
      <c r="S314" t="s">
        <v>164</v>
      </c>
    </row>
    <row r="315" spans="1:19" x14ac:dyDescent="0.25">
      <c r="A315" s="1" t="str">
        <f>HYPERLINK(F315,table[[#This Row],[fisheryname2]])</f>
        <v>Shark Bay prawn, scallop and crab managed fisheries</v>
      </c>
      <c r="B315" s="1" t="s">
        <v>7217</v>
      </c>
      <c r="C315" t="s">
        <v>67</v>
      </c>
      <c r="D315" t="s">
        <v>68</v>
      </c>
      <c r="E315" t="s">
        <v>69</v>
      </c>
      <c r="F315" t="s">
        <v>4992</v>
      </c>
      <c r="G315" s="2">
        <v>46090</v>
      </c>
      <c r="H315" t="s">
        <v>71</v>
      </c>
      <c r="I315" t="s">
        <v>126</v>
      </c>
      <c r="J315" t="s">
        <v>92</v>
      </c>
      <c r="K315" t="s">
        <v>74</v>
      </c>
      <c r="L315" t="s">
        <v>809</v>
      </c>
      <c r="O315" t="s">
        <v>4993</v>
      </c>
      <c r="P315" t="s">
        <v>6688</v>
      </c>
      <c r="Q315" t="s">
        <v>860</v>
      </c>
      <c r="R315" t="s">
        <v>68</v>
      </c>
      <c r="S315" t="s">
        <v>164</v>
      </c>
    </row>
    <row r="316" spans="1:19" x14ac:dyDescent="0.25">
      <c r="A316" s="1" t="str">
        <f>HYPERLINK(F316,table[[#This Row],[fisheryname2]])</f>
        <v>Shark Bay prawn, scallop and crab managed fisheries</v>
      </c>
      <c r="B316" s="1" t="s">
        <v>7217</v>
      </c>
      <c r="C316" t="s">
        <v>67</v>
      </c>
      <c r="D316" t="s">
        <v>68</v>
      </c>
      <c r="E316" t="s">
        <v>69</v>
      </c>
      <c r="F316" t="s">
        <v>4992</v>
      </c>
      <c r="G316" s="2">
        <v>46090</v>
      </c>
      <c r="H316" t="s">
        <v>71</v>
      </c>
      <c r="I316" t="s">
        <v>126</v>
      </c>
      <c r="J316" t="s">
        <v>92</v>
      </c>
      <c r="K316" t="s">
        <v>74</v>
      </c>
      <c r="L316" t="s">
        <v>809</v>
      </c>
      <c r="O316" t="s">
        <v>4994</v>
      </c>
      <c r="P316" t="s">
        <v>863</v>
      </c>
      <c r="Q316" t="s">
        <v>860</v>
      </c>
      <c r="R316" t="s">
        <v>68</v>
      </c>
      <c r="S316" t="s">
        <v>164</v>
      </c>
    </row>
    <row r="317" spans="1:19" x14ac:dyDescent="0.25">
      <c r="A317" s="1" t="str">
        <f>HYPERLINK(F317,table[[#This Row],[fisheryname2]])</f>
        <v>Shark Bay prawn, scallop and crab managed fisheries</v>
      </c>
      <c r="B317" s="1" t="s">
        <v>7217</v>
      </c>
      <c r="C317" t="s">
        <v>67</v>
      </c>
      <c r="D317" t="s">
        <v>68</v>
      </c>
      <c r="E317" t="s">
        <v>69</v>
      </c>
      <c r="F317" t="s">
        <v>4992</v>
      </c>
      <c r="G317" s="2">
        <v>46090</v>
      </c>
      <c r="H317" t="s">
        <v>71</v>
      </c>
      <c r="I317" t="s">
        <v>126</v>
      </c>
      <c r="J317" t="s">
        <v>92</v>
      </c>
      <c r="K317" t="s">
        <v>74</v>
      </c>
      <c r="L317" t="s">
        <v>809</v>
      </c>
      <c r="O317" t="s">
        <v>7225</v>
      </c>
      <c r="P317" t="s">
        <v>162</v>
      </c>
      <c r="Q317" t="s">
        <v>1590</v>
      </c>
      <c r="R317" t="s">
        <v>68</v>
      </c>
      <c r="S317" t="s">
        <v>164</v>
      </c>
    </row>
    <row r="318" spans="1:19" x14ac:dyDescent="0.25">
      <c r="A318" s="1" t="str">
        <f>HYPERLINK(F318,table[[#This Row],[fisheryname2]])</f>
        <v>Shark Bay prawn, scallop and crab managed fisheries</v>
      </c>
      <c r="B318" s="1" t="s">
        <v>7217</v>
      </c>
      <c r="C318" t="s">
        <v>67</v>
      </c>
      <c r="D318" t="s">
        <v>68</v>
      </c>
      <c r="E318" t="s">
        <v>69</v>
      </c>
      <c r="F318" t="s">
        <v>4992</v>
      </c>
      <c r="G318" s="2">
        <v>46090</v>
      </c>
      <c r="H318" t="s">
        <v>71</v>
      </c>
      <c r="I318" t="s">
        <v>126</v>
      </c>
      <c r="J318" t="s">
        <v>92</v>
      </c>
      <c r="K318" t="s">
        <v>74</v>
      </c>
      <c r="L318" t="s">
        <v>809</v>
      </c>
      <c r="O318" t="s">
        <v>7226</v>
      </c>
      <c r="P318" t="s">
        <v>162</v>
      </c>
      <c r="Q318" t="s">
        <v>1590</v>
      </c>
      <c r="R318" t="s">
        <v>68</v>
      </c>
      <c r="S318" t="s">
        <v>164</v>
      </c>
    </row>
    <row r="319" spans="1:19" x14ac:dyDescent="0.25">
      <c r="A319" s="1" t="str">
        <f>HYPERLINK(F319,table[[#This Row],[fisheryname2]])</f>
        <v>Shark Bay prawn, scallop and crab managed fisheries</v>
      </c>
      <c r="B319" s="1" t="s">
        <v>7217</v>
      </c>
      <c r="C319" t="s">
        <v>67</v>
      </c>
      <c r="D319" t="s">
        <v>68</v>
      </c>
      <c r="E319" t="s">
        <v>69</v>
      </c>
      <c r="F319" t="s">
        <v>4992</v>
      </c>
      <c r="G319" s="2">
        <v>46090</v>
      </c>
      <c r="H319" t="s">
        <v>71</v>
      </c>
      <c r="I319" t="s">
        <v>126</v>
      </c>
      <c r="J319" t="s">
        <v>92</v>
      </c>
      <c r="K319" t="s">
        <v>74</v>
      </c>
      <c r="L319" t="s">
        <v>809</v>
      </c>
      <c r="O319" t="s">
        <v>7218</v>
      </c>
      <c r="Q319" t="s">
        <v>1590</v>
      </c>
      <c r="R319" t="s">
        <v>68</v>
      </c>
      <c r="S319" t="s">
        <v>164</v>
      </c>
    </row>
    <row r="320" spans="1:19" x14ac:dyDescent="0.25">
      <c r="A320" s="1" t="str">
        <f>HYPERLINK(F320,table[[#This Row],[fisheryname2]])</f>
        <v>Shark Bay prawn, scallop and crab managed fisheries</v>
      </c>
      <c r="B320" s="1" t="s">
        <v>7217</v>
      </c>
      <c r="C320" t="s">
        <v>67</v>
      </c>
      <c r="D320" t="s">
        <v>68</v>
      </c>
      <c r="E320" t="s">
        <v>69</v>
      </c>
      <c r="F320" t="s">
        <v>4992</v>
      </c>
      <c r="G320" s="2">
        <v>46090</v>
      </c>
      <c r="H320" t="s">
        <v>71</v>
      </c>
      <c r="I320" t="s">
        <v>126</v>
      </c>
      <c r="J320" t="s">
        <v>92</v>
      </c>
      <c r="K320" t="s">
        <v>74</v>
      </c>
      <c r="L320" t="s">
        <v>809</v>
      </c>
      <c r="O320" t="s">
        <v>7219</v>
      </c>
      <c r="P320" t="s">
        <v>162</v>
      </c>
      <c r="Q320" t="s">
        <v>860</v>
      </c>
      <c r="R320" t="s">
        <v>68</v>
      </c>
      <c r="S320" t="s">
        <v>164</v>
      </c>
    </row>
    <row r="321" spans="1:19" x14ac:dyDescent="0.25">
      <c r="A321" s="1" t="str">
        <f>HYPERLINK(F321,table[[#This Row],[fisheryname2]])</f>
        <v>Shark Bay prawn, scallop and crab managed fisheries</v>
      </c>
      <c r="B321" s="1" t="s">
        <v>7217</v>
      </c>
      <c r="C321" t="s">
        <v>67</v>
      </c>
      <c r="D321" t="s">
        <v>68</v>
      </c>
      <c r="E321" t="s">
        <v>69</v>
      </c>
      <c r="F321" t="s">
        <v>4992</v>
      </c>
      <c r="G321" s="2">
        <v>46090</v>
      </c>
      <c r="H321" t="s">
        <v>71</v>
      </c>
      <c r="I321" t="s">
        <v>126</v>
      </c>
      <c r="J321" t="s">
        <v>92</v>
      </c>
      <c r="K321" t="s">
        <v>74</v>
      </c>
      <c r="L321" t="s">
        <v>809</v>
      </c>
      <c r="O321" t="s">
        <v>7220</v>
      </c>
      <c r="P321" t="s">
        <v>162</v>
      </c>
      <c r="Q321" t="s">
        <v>860</v>
      </c>
      <c r="R321" t="s">
        <v>68</v>
      </c>
      <c r="S321" t="s">
        <v>164</v>
      </c>
    </row>
    <row r="322" spans="1:19" x14ac:dyDescent="0.25">
      <c r="A322" s="1" t="str">
        <f>HYPERLINK(F322,table[[#This Row],[fisheryname2]])</f>
        <v>Shark Bay prawn, scallop and crab managed fisheries</v>
      </c>
      <c r="B322" s="1" t="s">
        <v>7217</v>
      </c>
      <c r="C322" t="s">
        <v>67</v>
      </c>
      <c r="D322" t="s">
        <v>68</v>
      </c>
      <c r="E322" t="s">
        <v>69</v>
      </c>
      <c r="F322" t="s">
        <v>4992</v>
      </c>
      <c r="G322" s="2">
        <v>46090</v>
      </c>
      <c r="H322" t="s">
        <v>71</v>
      </c>
      <c r="I322" t="s">
        <v>126</v>
      </c>
      <c r="J322" t="s">
        <v>92</v>
      </c>
      <c r="K322" t="s">
        <v>74</v>
      </c>
      <c r="L322" t="s">
        <v>809</v>
      </c>
      <c r="O322" t="s">
        <v>7221</v>
      </c>
      <c r="Q322" t="s">
        <v>860</v>
      </c>
      <c r="R322" t="s">
        <v>68</v>
      </c>
      <c r="S322" t="s">
        <v>164</v>
      </c>
    </row>
    <row r="323" spans="1:19" x14ac:dyDescent="0.25">
      <c r="A323" s="1" t="str">
        <f>HYPERLINK(F323,table[[#This Row],[fisheryname2]])</f>
        <v>Shark Bay prawn, scallop and crab managed fisheries</v>
      </c>
      <c r="B323" s="1" t="s">
        <v>7217</v>
      </c>
      <c r="C323" t="s">
        <v>67</v>
      </c>
      <c r="D323" t="s">
        <v>68</v>
      </c>
      <c r="E323" t="s">
        <v>69</v>
      </c>
      <c r="F323" t="s">
        <v>4992</v>
      </c>
      <c r="G323" s="2">
        <v>46090</v>
      </c>
      <c r="H323" t="s">
        <v>71</v>
      </c>
      <c r="I323" t="s">
        <v>126</v>
      </c>
      <c r="J323" t="s">
        <v>92</v>
      </c>
      <c r="K323" t="s">
        <v>74</v>
      </c>
      <c r="L323" t="s">
        <v>2181</v>
      </c>
      <c r="O323" t="s">
        <v>4993</v>
      </c>
      <c r="P323" t="s">
        <v>6688</v>
      </c>
      <c r="Q323" t="s">
        <v>860</v>
      </c>
      <c r="R323" t="s">
        <v>68</v>
      </c>
      <c r="S323" t="s">
        <v>164</v>
      </c>
    </row>
    <row r="324" spans="1:19" x14ac:dyDescent="0.25">
      <c r="A324" s="1" t="str">
        <f>HYPERLINK(F324,table[[#This Row],[fisheryname2]])</f>
        <v>Shark Bay prawn, scallop and crab managed fisheries</v>
      </c>
      <c r="B324" s="1" t="s">
        <v>7217</v>
      </c>
      <c r="C324" t="s">
        <v>67</v>
      </c>
      <c r="D324" t="s">
        <v>68</v>
      </c>
      <c r="E324" t="s">
        <v>69</v>
      </c>
      <c r="F324" t="s">
        <v>4992</v>
      </c>
      <c r="G324" s="2">
        <v>46090</v>
      </c>
      <c r="H324" t="s">
        <v>71</v>
      </c>
      <c r="I324" t="s">
        <v>126</v>
      </c>
      <c r="J324" t="s">
        <v>92</v>
      </c>
      <c r="K324" t="s">
        <v>74</v>
      </c>
      <c r="L324" t="s">
        <v>2181</v>
      </c>
      <c r="O324" t="s">
        <v>4994</v>
      </c>
      <c r="P324" t="s">
        <v>863</v>
      </c>
      <c r="Q324" t="s">
        <v>860</v>
      </c>
      <c r="R324" t="s">
        <v>68</v>
      </c>
      <c r="S324" t="s">
        <v>164</v>
      </c>
    </row>
    <row r="325" spans="1:19" x14ac:dyDescent="0.25">
      <c r="A325" s="1" t="str">
        <f>HYPERLINK(F325,table[[#This Row],[fisheryname2]])</f>
        <v>Shark Bay prawn, scallop and crab managed fisheries</v>
      </c>
      <c r="B325" s="1" t="s">
        <v>7217</v>
      </c>
      <c r="C325" t="s">
        <v>67</v>
      </c>
      <c r="D325" t="s">
        <v>68</v>
      </c>
      <c r="E325" t="s">
        <v>69</v>
      </c>
      <c r="F325" t="s">
        <v>4992</v>
      </c>
      <c r="G325" s="2">
        <v>46090</v>
      </c>
      <c r="H325" t="s">
        <v>71</v>
      </c>
      <c r="I325" t="s">
        <v>126</v>
      </c>
      <c r="J325" t="s">
        <v>92</v>
      </c>
      <c r="K325" t="s">
        <v>74</v>
      </c>
      <c r="L325" t="s">
        <v>2181</v>
      </c>
      <c r="O325" t="s">
        <v>7219</v>
      </c>
      <c r="P325" t="s">
        <v>162</v>
      </c>
      <c r="Q325" t="s">
        <v>860</v>
      </c>
      <c r="R325" t="s">
        <v>68</v>
      </c>
      <c r="S325" t="s">
        <v>164</v>
      </c>
    </row>
    <row r="326" spans="1:19" x14ac:dyDescent="0.25">
      <c r="A326" s="1" t="str">
        <f>HYPERLINK(F326,table[[#This Row],[fisheryname2]])</f>
        <v>Shark Bay prawn, scallop and crab managed fisheries</v>
      </c>
      <c r="B326" s="1" t="s">
        <v>7217</v>
      </c>
      <c r="C326" t="s">
        <v>67</v>
      </c>
      <c r="D326" t="s">
        <v>68</v>
      </c>
      <c r="E326" t="s">
        <v>69</v>
      </c>
      <c r="F326" t="s">
        <v>4992</v>
      </c>
      <c r="G326" s="2">
        <v>46090</v>
      </c>
      <c r="H326" t="s">
        <v>71</v>
      </c>
      <c r="I326" t="s">
        <v>126</v>
      </c>
      <c r="J326" t="s">
        <v>92</v>
      </c>
      <c r="K326" t="s">
        <v>74</v>
      </c>
      <c r="L326" t="s">
        <v>2181</v>
      </c>
      <c r="O326" t="s">
        <v>7220</v>
      </c>
      <c r="P326" t="s">
        <v>162</v>
      </c>
      <c r="Q326" t="s">
        <v>860</v>
      </c>
      <c r="R326" t="s">
        <v>68</v>
      </c>
      <c r="S326" t="s">
        <v>164</v>
      </c>
    </row>
    <row r="327" spans="1:19" x14ac:dyDescent="0.25">
      <c r="A327" s="1" t="str">
        <f>HYPERLINK(F327,table[[#This Row],[fisheryname2]])</f>
        <v>Shark Bay prawn, scallop and crab managed fisheries</v>
      </c>
      <c r="B327" s="1" t="s">
        <v>7217</v>
      </c>
      <c r="C327" t="s">
        <v>67</v>
      </c>
      <c r="D327" t="s">
        <v>68</v>
      </c>
      <c r="E327" t="s">
        <v>69</v>
      </c>
      <c r="F327" t="s">
        <v>4992</v>
      </c>
      <c r="G327" s="2">
        <v>46090</v>
      </c>
      <c r="H327" t="s">
        <v>71</v>
      </c>
      <c r="I327" t="s">
        <v>126</v>
      </c>
      <c r="J327" t="s">
        <v>92</v>
      </c>
      <c r="K327" t="s">
        <v>74</v>
      </c>
      <c r="L327" t="s">
        <v>2181</v>
      </c>
      <c r="O327" t="s">
        <v>7221</v>
      </c>
      <c r="Q327" t="s">
        <v>860</v>
      </c>
      <c r="R327" t="s">
        <v>68</v>
      </c>
      <c r="S327" t="s">
        <v>164</v>
      </c>
    </row>
    <row r="328" spans="1:19" x14ac:dyDescent="0.25">
      <c r="A328" s="1" t="str">
        <f>HYPERLINK(F328,table[[#This Row],[fisheryname2]])</f>
        <v>Shark Bay prawn, scallop and crab managed fisheries</v>
      </c>
      <c r="B328" s="1" t="s">
        <v>7217</v>
      </c>
      <c r="C328" t="s">
        <v>67</v>
      </c>
      <c r="D328" t="s">
        <v>68</v>
      </c>
      <c r="E328" t="s">
        <v>69</v>
      </c>
      <c r="F328" t="s">
        <v>4992</v>
      </c>
      <c r="G328" s="2">
        <v>46090</v>
      </c>
      <c r="H328" t="s">
        <v>71</v>
      </c>
      <c r="I328" t="s">
        <v>126</v>
      </c>
      <c r="J328" t="s">
        <v>92</v>
      </c>
      <c r="K328" t="s">
        <v>74</v>
      </c>
      <c r="L328" t="s">
        <v>166</v>
      </c>
      <c r="O328" t="s">
        <v>4993</v>
      </c>
      <c r="P328" t="s">
        <v>6688</v>
      </c>
      <c r="Q328" t="s">
        <v>860</v>
      </c>
      <c r="R328" t="s">
        <v>68</v>
      </c>
      <c r="S328" t="s">
        <v>164</v>
      </c>
    </row>
    <row r="329" spans="1:19" x14ac:dyDescent="0.25">
      <c r="A329" s="1" t="str">
        <f>HYPERLINK(F329,table[[#This Row],[fisheryname2]])</f>
        <v>Shark Bay prawn, scallop and crab managed fisheries</v>
      </c>
      <c r="B329" s="1" t="s">
        <v>7217</v>
      </c>
      <c r="C329" t="s">
        <v>67</v>
      </c>
      <c r="D329" t="s">
        <v>68</v>
      </c>
      <c r="E329" t="s">
        <v>69</v>
      </c>
      <c r="F329" t="s">
        <v>4992</v>
      </c>
      <c r="G329" s="2">
        <v>46090</v>
      </c>
      <c r="H329" t="s">
        <v>71</v>
      </c>
      <c r="I329" t="s">
        <v>126</v>
      </c>
      <c r="J329" t="s">
        <v>92</v>
      </c>
      <c r="K329" t="s">
        <v>74</v>
      </c>
      <c r="L329" t="s">
        <v>166</v>
      </c>
      <c r="O329" t="s">
        <v>4994</v>
      </c>
      <c r="P329" t="s">
        <v>863</v>
      </c>
      <c r="Q329" t="s">
        <v>860</v>
      </c>
      <c r="R329" t="s">
        <v>68</v>
      </c>
      <c r="S329" t="s">
        <v>164</v>
      </c>
    </row>
    <row r="330" spans="1:19" x14ac:dyDescent="0.25">
      <c r="A330" s="1" t="str">
        <f>HYPERLINK(F330,table[[#This Row],[fisheryname2]])</f>
        <v>Shark Bay prawn, scallop and crab managed fisheries</v>
      </c>
      <c r="B330" s="1" t="s">
        <v>7217</v>
      </c>
      <c r="C330" t="s">
        <v>67</v>
      </c>
      <c r="D330" t="s">
        <v>68</v>
      </c>
      <c r="E330" t="s">
        <v>69</v>
      </c>
      <c r="F330" t="s">
        <v>4992</v>
      </c>
      <c r="G330" s="2">
        <v>46090</v>
      </c>
      <c r="H330" t="s">
        <v>71</v>
      </c>
      <c r="I330" t="s">
        <v>126</v>
      </c>
      <c r="J330" t="s">
        <v>92</v>
      </c>
      <c r="K330" t="s">
        <v>74</v>
      </c>
      <c r="L330" t="s">
        <v>166</v>
      </c>
      <c r="O330" t="s">
        <v>7225</v>
      </c>
      <c r="P330" t="s">
        <v>162</v>
      </c>
      <c r="Q330" t="s">
        <v>1590</v>
      </c>
      <c r="R330" t="s">
        <v>68</v>
      </c>
      <c r="S330" t="s">
        <v>164</v>
      </c>
    </row>
    <row r="331" spans="1:19" x14ac:dyDescent="0.25">
      <c r="A331" s="1" t="str">
        <f>HYPERLINK(F331,table[[#This Row],[fisheryname2]])</f>
        <v>Shark Bay prawn, scallop and crab managed fisheries</v>
      </c>
      <c r="B331" s="1" t="s">
        <v>7217</v>
      </c>
      <c r="C331" t="s">
        <v>67</v>
      </c>
      <c r="D331" t="s">
        <v>68</v>
      </c>
      <c r="E331" t="s">
        <v>69</v>
      </c>
      <c r="F331" t="s">
        <v>4992</v>
      </c>
      <c r="G331" s="2">
        <v>46090</v>
      </c>
      <c r="H331" t="s">
        <v>71</v>
      </c>
      <c r="I331" t="s">
        <v>126</v>
      </c>
      <c r="J331" t="s">
        <v>92</v>
      </c>
      <c r="K331" t="s">
        <v>74</v>
      </c>
      <c r="L331" t="s">
        <v>166</v>
      </c>
      <c r="O331" t="s">
        <v>7226</v>
      </c>
      <c r="P331" t="s">
        <v>162</v>
      </c>
      <c r="Q331" t="s">
        <v>1590</v>
      </c>
      <c r="R331" t="s">
        <v>68</v>
      </c>
      <c r="S331" t="s">
        <v>164</v>
      </c>
    </row>
    <row r="332" spans="1:19" x14ac:dyDescent="0.25">
      <c r="A332" s="1" t="str">
        <f>HYPERLINK(F332,table[[#This Row],[fisheryname2]])</f>
        <v>Shark Bay prawn, scallop and crab managed fisheries</v>
      </c>
      <c r="B332" s="1" t="s">
        <v>7217</v>
      </c>
      <c r="C332" t="s">
        <v>67</v>
      </c>
      <c r="D332" t="s">
        <v>68</v>
      </c>
      <c r="E332" t="s">
        <v>69</v>
      </c>
      <c r="F332" t="s">
        <v>4992</v>
      </c>
      <c r="G332" s="2">
        <v>46090</v>
      </c>
      <c r="H332" t="s">
        <v>71</v>
      </c>
      <c r="I332" t="s">
        <v>126</v>
      </c>
      <c r="J332" t="s">
        <v>92</v>
      </c>
      <c r="K332" t="s">
        <v>74</v>
      </c>
      <c r="L332" t="s">
        <v>166</v>
      </c>
      <c r="O332" t="s">
        <v>7218</v>
      </c>
      <c r="Q332" t="s">
        <v>1590</v>
      </c>
      <c r="R332" t="s">
        <v>68</v>
      </c>
      <c r="S332" t="s">
        <v>164</v>
      </c>
    </row>
    <row r="333" spans="1:19" x14ac:dyDescent="0.25">
      <c r="A333" s="1" t="str">
        <f>HYPERLINK(F333,table[[#This Row],[fisheryname2]])</f>
        <v>Shark Bay prawn, scallop and crab managed fisheries</v>
      </c>
      <c r="B333" s="1" t="s">
        <v>7217</v>
      </c>
      <c r="C333" t="s">
        <v>67</v>
      </c>
      <c r="D333" t="s">
        <v>68</v>
      </c>
      <c r="E333" t="s">
        <v>69</v>
      </c>
      <c r="F333" t="s">
        <v>4992</v>
      </c>
      <c r="G333" s="2">
        <v>46090</v>
      </c>
      <c r="H333" t="s">
        <v>71</v>
      </c>
      <c r="I333" t="s">
        <v>126</v>
      </c>
      <c r="J333" t="s">
        <v>92</v>
      </c>
      <c r="K333" t="s">
        <v>74</v>
      </c>
      <c r="L333" t="s">
        <v>166</v>
      </c>
      <c r="O333" t="s">
        <v>7219</v>
      </c>
      <c r="P333" t="s">
        <v>162</v>
      </c>
      <c r="Q333" t="s">
        <v>860</v>
      </c>
      <c r="R333" t="s">
        <v>68</v>
      </c>
      <c r="S333" t="s">
        <v>164</v>
      </c>
    </row>
    <row r="334" spans="1:19" x14ac:dyDescent="0.25">
      <c r="A334" s="1" t="str">
        <f>HYPERLINK(F334,table[[#This Row],[fisheryname2]])</f>
        <v>Shark Bay prawn, scallop and crab managed fisheries</v>
      </c>
      <c r="B334" s="1" t="s">
        <v>7217</v>
      </c>
      <c r="C334" t="s">
        <v>67</v>
      </c>
      <c r="D334" t="s">
        <v>68</v>
      </c>
      <c r="E334" t="s">
        <v>69</v>
      </c>
      <c r="F334" t="s">
        <v>4992</v>
      </c>
      <c r="G334" s="2">
        <v>46090</v>
      </c>
      <c r="H334" t="s">
        <v>71</v>
      </c>
      <c r="I334" t="s">
        <v>126</v>
      </c>
      <c r="J334" t="s">
        <v>92</v>
      </c>
      <c r="K334" t="s">
        <v>74</v>
      </c>
      <c r="L334" t="s">
        <v>166</v>
      </c>
      <c r="O334" t="s">
        <v>7220</v>
      </c>
      <c r="P334" t="s">
        <v>162</v>
      </c>
      <c r="Q334" t="s">
        <v>860</v>
      </c>
      <c r="R334" t="s">
        <v>68</v>
      </c>
      <c r="S334" t="s">
        <v>164</v>
      </c>
    </row>
    <row r="335" spans="1:19" x14ac:dyDescent="0.25">
      <c r="A335" s="1" t="str">
        <f>HYPERLINK(F335,table[[#This Row],[fisheryname2]])</f>
        <v>Shark Bay prawn, scallop and crab managed fisheries</v>
      </c>
      <c r="B335" s="1" t="s">
        <v>7217</v>
      </c>
      <c r="C335" t="s">
        <v>67</v>
      </c>
      <c r="D335" t="s">
        <v>68</v>
      </c>
      <c r="E335" t="s">
        <v>69</v>
      </c>
      <c r="F335" t="s">
        <v>4992</v>
      </c>
      <c r="G335" s="2">
        <v>46090</v>
      </c>
      <c r="H335" t="s">
        <v>71</v>
      </c>
      <c r="I335" t="s">
        <v>126</v>
      </c>
      <c r="J335" t="s">
        <v>92</v>
      </c>
      <c r="K335" t="s">
        <v>74</v>
      </c>
      <c r="L335" t="s">
        <v>166</v>
      </c>
      <c r="O335" t="s">
        <v>7221</v>
      </c>
      <c r="Q335" t="s">
        <v>860</v>
      </c>
      <c r="R335" t="s">
        <v>68</v>
      </c>
      <c r="S335" t="s">
        <v>164</v>
      </c>
    </row>
    <row r="336" spans="1:19" x14ac:dyDescent="0.25">
      <c r="A336" s="1" t="str">
        <f>HYPERLINK(F336,table[[#This Row],[fisheryname2]])</f>
        <v>Shark Bay prawn, scallop and crab managed fisheries</v>
      </c>
      <c r="B336" s="1" t="s">
        <v>7217</v>
      </c>
      <c r="C336" t="s">
        <v>67</v>
      </c>
      <c r="D336" t="s">
        <v>68</v>
      </c>
      <c r="E336" t="s">
        <v>69</v>
      </c>
      <c r="F336" t="s">
        <v>4992</v>
      </c>
      <c r="G336" s="2">
        <v>46090</v>
      </c>
      <c r="H336" t="s">
        <v>71</v>
      </c>
      <c r="I336" t="s">
        <v>126</v>
      </c>
      <c r="J336" t="s">
        <v>92</v>
      </c>
      <c r="K336" t="s">
        <v>74</v>
      </c>
      <c r="L336" t="s">
        <v>245</v>
      </c>
      <c r="O336" t="s">
        <v>4993</v>
      </c>
      <c r="P336" t="s">
        <v>6688</v>
      </c>
      <c r="Q336" t="s">
        <v>860</v>
      </c>
      <c r="R336" t="s">
        <v>68</v>
      </c>
      <c r="S336" t="s">
        <v>164</v>
      </c>
    </row>
    <row r="337" spans="1:19" x14ac:dyDescent="0.25">
      <c r="A337" s="1" t="str">
        <f>HYPERLINK(F337,table[[#This Row],[fisheryname2]])</f>
        <v>Shark Bay prawn, scallop and crab managed fisheries</v>
      </c>
      <c r="B337" s="1" t="s">
        <v>7217</v>
      </c>
      <c r="C337" t="s">
        <v>67</v>
      </c>
      <c r="D337" t="s">
        <v>68</v>
      </c>
      <c r="E337" t="s">
        <v>69</v>
      </c>
      <c r="F337" t="s">
        <v>4992</v>
      </c>
      <c r="G337" s="2">
        <v>46090</v>
      </c>
      <c r="H337" t="s">
        <v>71</v>
      </c>
      <c r="I337" t="s">
        <v>126</v>
      </c>
      <c r="J337" t="s">
        <v>92</v>
      </c>
      <c r="K337" t="s">
        <v>74</v>
      </c>
      <c r="L337" t="s">
        <v>245</v>
      </c>
      <c r="O337" t="s">
        <v>4994</v>
      </c>
      <c r="P337" t="s">
        <v>863</v>
      </c>
      <c r="Q337" t="s">
        <v>860</v>
      </c>
      <c r="R337" t="s">
        <v>68</v>
      </c>
      <c r="S337" t="s">
        <v>164</v>
      </c>
    </row>
    <row r="338" spans="1:19" x14ac:dyDescent="0.25">
      <c r="A338" s="1" t="str">
        <f>HYPERLINK(F338,table[[#This Row],[fisheryname2]])</f>
        <v>Shark Bay prawn, scallop and crab managed fisheries</v>
      </c>
      <c r="B338" s="1" t="s">
        <v>7217</v>
      </c>
      <c r="C338" t="s">
        <v>67</v>
      </c>
      <c r="D338" t="s">
        <v>68</v>
      </c>
      <c r="E338" t="s">
        <v>69</v>
      </c>
      <c r="F338" t="s">
        <v>4992</v>
      </c>
      <c r="G338" s="2">
        <v>46090</v>
      </c>
      <c r="H338" t="s">
        <v>71</v>
      </c>
      <c r="I338" t="s">
        <v>126</v>
      </c>
      <c r="J338" t="s">
        <v>92</v>
      </c>
      <c r="K338" t="s">
        <v>74</v>
      </c>
      <c r="L338" t="s">
        <v>245</v>
      </c>
      <c r="O338" t="s">
        <v>7225</v>
      </c>
      <c r="P338" t="s">
        <v>162</v>
      </c>
      <c r="Q338" t="s">
        <v>1590</v>
      </c>
      <c r="R338" t="s">
        <v>68</v>
      </c>
      <c r="S338" t="s">
        <v>164</v>
      </c>
    </row>
    <row r="339" spans="1:19" x14ac:dyDescent="0.25">
      <c r="A339" s="1" t="str">
        <f>HYPERLINK(F339,table[[#This Row],[fisheryname2]])</f>
        <v>Shark Bay prawn, scallop and crab managed fisheries</v>
      </c>
      <c r="B339" s="1" t="s">
        <v>7217</v>
      </c>
      <c r="C339" t="s">
        <v>67</v>
      </c>
      <c r="D339" t="s">
        <v>68</v>
      </c>
      <c r="E339" t="s">
        <v>69</v>
      </c>
      <c r="F339" t="s">
        <v>4992</v>
      </c>
      <c r="G339" s="2">
        <v>46090</v>
      </c>
      <c r="H339" t="s">
        <v>71</v>
      </c>
      <c r="I339" t="s">
        <v>126</v>
      </c>
      <c r="J339" t="s">
        <v>92</v>
      </c>
      <c r="K339" t="s">
        <v>74</v>
      </c>
      <c r="L339" t="s">
        <v>245</v>
      </c>
      <c r="O339" t="s">
        <v>7226</v>
      </c>
      <c r="P339" t="s">
        <v>162</v>
      </c>
      <c r="Q339" t="s">
        <v>1590</v>
      </c>
      <c r="R339" t="s">
        <v>68</v>
      </c>
      <c r="S339" t="s">
        <v>164</v>
      </c>
    </row>
    <row r="340" spans="1:19" x14ac:dyDescent="0.25">
      <c r="A340" s="1" t="str">
        <f>HYPERLINK(F340,table[[#This Row],[fisheryname2]])</f>
        <v>Shark Bay prawn, scallop and crab managed fisheries</v>
      </c>
      <c r="B340" s="1" t="s">
        <v>7217</v>
      </c>
      <c r="C340" t="s">
        <v>67</v>
      </c>
      <c r="D340" t="s">
        <v>68</v>
      </c>
      <c r="E340" t="s">
        <v>69</v>
      </c>
      <c r="F340" t="s">
        <v>4992</v>
      </c>
      <c r="G340" s="2">
        <v>46090</v>
      </c>
      <c r="H340" t="s">
        <v>71</v>
      </c>
      <c r="I340" t="s">
        <v>126</v>
      </c>
      <c r="J340" t="s">
        <v>92</v>
      </c>
      <c r="K340" t="s">
        <v>74</v>
      </c>
      <c r="L340" t="s">
        <v>245</v>
      </c>
      <c r="O340" t="s">
        <v>7218</v>
      </c>
      <c r="Q340" t="s">
        <v>1590</v>
      </c>
      <c r="R340" t="s">
        <v>68</v>
      </c>
      <c r="S340" t="s">
        <v>164</v>
      </c>
    </row>
    <row r="341" spans="1:19" x14ac:dyDescent="0.25">
      <c r="A341" s="1" t="str">
        <f>HYPERLINK(F341,table[[#This Row],[fisheryname2]])</f>
        <v>Shark Bay prawn, scallop and crab managed fisheries</v>
      </c>
      <c r="B341" s="1" t="s">
        <v>7217</v>
      </c>
      <c r="C341" t="s">
        <v>67</v>
      </c>
      <c r="D341" t="s">
        <v>68</v>
      </c>
      <c r="E341" t="s">
        <v>69</v>
      </c>
      <c r="F341" t="s">
        <v>4992</v>
      </c>
      <c r="G341" s="2">
        <v>46090</v>
      </c>
      <c r="H341" t="s">
        <v>71</v>
      </c>
      <c r="I341" t="s">
        <v>126</v>
      </c>
      <c r="J341" t="s">
        <v>92</v>
      </c>
      <c r="K341" t="s">
        <v>74</v>
      </c>
      <c r="L341" t="s">
        <v>245</v>
      </c>
      <c r="O341" t="s">
        <v>7219</v>
      </c>
      <c r="P341" t="s">
        <v>162</v>
      </c>
      <c r="Q341" t="s">
        <v>860</v>
      </c>
      <c r="R341" t="s">
        <v>68</v>
      </c>
      <c r="S341" t="s">
        <v>164</v>
      </c>
    </row>
    <row r="342" spans="1:19" x14ac:dyDescent="0.25">
      <c r="A342" s="1" t="str">
        <f>HYPERLINK(F342,table[[#This Row],[fisheryname2]])</f>
        <v>Shark Bay prawn, scallop and crab managed fisheries</v>
      </c>
      <c r="B342" s="1" t="s">
        <v>7217</v>
      </c>
      <c r="C342" t="s">
        <v>67</v>
      </c>
      <c r="D342" t="s">
        <v>68</v>
      </c>
      <c r="E342" t="s">
        <v>69</v>
      </c>
      <c r="F342" t="s">
        <v>4992</v>
      </c>
      <c r="G342" s="2">
        <v>46090</v>
      </c>
      <c r="H342" t="s">
        <v>71</v>
      </c>
      <c r="I342" t="s">
        <v>126</v>
      </c>
      <c r="J342" t="s">
        <v>92</v>
      </c>
      <c r="K342" t="s">
        <v>74</v>
      </c>
      <c r="L342" t="s">
        <v>245</v>
      </c>
      <c r="O342" t="s">
        <v>7220</v>
      </c>
      <c r="P342" t="s">
        <v>162</v>
      </c>
      <c r="Q342" t="s">
        <v>860</v>
      </c>
      <c r="R342" t="s">
        <v>68</v>
      </c>
      <c r="S342" t="s">
        <v>164</v>
      </c>
    </row>
    <row r="343" spans="1:19" x14ac:dyDescent="0.25">
      <c r="A343" s="1" t="str">
        <f>HYPERLINK(F343,table[[#This Row],[fisheryname2]])</f>
        <v>Shark Bay prawn, scallop and crab managed fisheries</v>
      </c>
      <c r="B343" s="1" t="s">
        <v>7217</v>
      </c>
      <c r="C343" t="s">
        <v>67</v>
      </c>
      <c r="D343" t="s">
        <v>68</v>
      </c>
      <c r="E343" t="s">
        <v>69</v>
      </c>
      <c r="F343" t="s">
        <v>4992</v>
      </c>
      <c r="G343" s="2">
        <v>46090</v>
      </c>
      <c r="H343" t="s">
        <v>71</v>
      </c>
      <c r="I343" t="s">
        <v>126</v>
      </c>
      <c r="J343" t="s">
        <v>92</v>
      </c>
      <c r="K343" t="s">
        <v>74</v>
      </c>
      <c r="L343" t="s">
        <v>245</v>
      </c>
      <c r="O343" t="s">
        <v>7221</v>
      </c>
      <c r="Q343" t="s">
        <v>860</v>
      </c>
      <c r="R343" t="s">
        <v>68</v>
      </c>
      <c r="S343" t="s">
        <v>164</v>
      </c>
    </row>
    <row r="344" spans="1:19" x14ac:dyDescent="0.25">
      <c r="A344" s="1" t="str">
        <f>HYPERLINK(F344,table[[#This Row],[fisheryname2]])</f>
        <v>Shark Bay prawn, scallop and crab managed fisheries</v>
      </c>
      <c r="B344" s="1" t="s">
        <v>7217</v>
      </c>
      <c r="C344" t="s">
        <v>67</v>
      </c>
      <c r="D344" t="s">
        <v>68</v>
      </c>
      <c r="E344" t="s">
        <v>69</v>
      </c>
      <c r="F344" t="s">
        <v>4992</v>
      </c>
      <c r="G344" s="2">
        <v>46090</v>
      </c>
      <c r="H344" t="s">
        <v>71</v>
      </c>
      <c r="I344" t="s">
        <v>126</v>
      </c>
      <c r="J344" t="s">
        <v>92</v>
      </c>
      <c r="K344" t="s">
        <v>74</v>
      </c>
      <c r="L344" t="s">
        <v>971</v>
      </c>
      <c r="O344" t="s">
        <v>4993</v>
      </c>
      <c r="P344" t="s">
        <v>6688</v>
      </c>
      <c r="Q344" t="s">
        <v>860</v>
      </c>
      <c r="R344" t="s">
        <v>68</v>
      </c>
      <c r="S344" t="s">
        <v>164</v>
      </c>
    </row>
    <row r="345" spans="1:19" x14ac:dyDescent="0.25">
      <c r="A345" s="1" t="str">
        <f>HYPERLINK(F345,table[[#This Row],[fisheryname2]])</f>
        <v>Shark Bay prawn, scallop and crab managed fisheries</v>
      </c>
      <c r="B345" s="1" t="s">
        <v>7217</v>
      </c>
      <c r="C345" t="s">
        <v>67</v>
      </c>
      <c r="D345" t="s">
        <v>68</v>
      </c>
      <c r="E345" t="s">
        <v>69</v>
      </c>
      <c r="F345" t="s">
        <v>4992</v>
      </c>
      <c r="G345" s="2">
        <v>46090</v>
      </c>
      <c r="H345" t="s">
        <v>71</v>
      </c>
      <c r="I345" t="s">
        <v>126</v>
      </c>
      <c r="J345" t="s">
        <v>92</v>
      </c>
      <c r="K345" t="s">
        <v>74</v>
      </c>
      <c r="L345" t="s">
        <v>971</v>
      </c>
      <c r="O345" t="s">
        <v>4994</v>
      </c>
      <c r="P345" t="s">
        <v>863</v>
      </c>
      <c r="Q345" t="s">
        <v>860</v>
      </c>
      <c r="R345" t="s">
        <v>68</v>
      </c>
      <c r="S345" t="s">
        <v>164</v>
      </c>
    </row>
    <row r="346" spans="1:19" x14ac:dyDescent="0.25">
      <c r="A346" s="1" t="str">
        <f>HYPERLINK(F346,table[[#This Row],[fisheryname2]])</f>
        <v>Shark Bay prawn, scallop and crab managed fisheries</v>
      </c>
      <c r="B346" s="1" t="s">
        <v>7217</v>
      </c>
      <c r="C346" t="s">
        <v>67</v>
      </c>
      <c r="D346" t="s">
        <v>68</v>
      </c>
      <c r="E346" t="s">
        <v>69</v>
      </c>
      <c r="F346" t="s">
        <v>4992</v>
      </c>
      <c r="G346" s="2">
        <v>46090</v>
      </c>
      <c r="H346" t="s">
        <v>71</v>
      </c>
      <c r="I346" t="s">
        <v>126</v>
      </c>
      <c r="J346" t="s">
        <v>92</v>
      </c>
      <c r="K346" t="s">
        <v>74</v>
      </c>
      <c r="L346" t="s">
        <v>971</v>
      </c>
      <c r="O346" t="s">
        <v>7219</v>
      </c>
      <c r="P346" t="s">
        <v>162</v>
      </c>
      <c r="Q346" t="s">
        <v>860</v>
      </c>
      <c r="R346" t="s">
        <v>68</v>
      </c>
      <c r="S346" t="s">
        <v>164</v>
      </c>
    </row>
    <row r="347" spans="1:19" x14ac:dyDescent="0.25">
      <c r="A347" s="1" t="str">
        <f>HYPERLINK(F347,table[[#This Row],[fisheryname2]])</f>
        <v>Shark Bay prawn, scallop and crab managed fisheries</v>
      </c>
      <c r="B347" s="1" t="s">
        <v>7217</v>
      </c>
      <c r="C347" t="s">
        <v>67</v>
      </c>
      <c r="D347" t="s">
        <v>68</v>
      </c>
      <c r="E347" t="s">
        <v>69</v>
      </c>
      <c r="F347" t="s">
        <v>4992</v>
      </c>
      <c r="G347" s="2">
        <v>46090</v>
      </c>
      <c r="H347" t="s">
        <v>71</v>
      </c>
      <c r="I347" t="s">
        <v>126</v>
      </c>
      <c r="J347" t="s">
        <v>92</v>
      </c>
      <c r="K347" t="s">
        <v>74</v>
      </c>
      <c r="L347" t="s">
        <v>971</v>
      </c>
      <c r="O347" t="s">
        <v>7220</v>
      </c>
      <c r="P347" t="s">
        <v>162</v>
      </c>
      <c r="Q347" t="s">
        <v>860</v>
      </c>
      <c r="R347" t="s">
        <v>68</v>
      </c>
      <c r="S347" t="s">
        <v>164</v>
      </c>
    </row>
    <row r="348" spans="1:19" x14ac:dyDescent="0.25">
      <c r="A348" s="1" t="str">
        <f>HYPERLINK(F348,table[[#This Row],[fisheryname2]])</f>
        <v>Shark Bay prawn, scallop and crab managed fisheries</v>
      </c>
      <c r="B348" s="1" t="s">
        <v>7217</v>
      </c>
      <c r="C348" t="s">
        <v>67</v>
      </c>
      <c r="D348" t="s">
        <v>68</v>
      </c>
      <c r="E348" t="s">
        <v>69</v>
      </c>
      <c r="F348" t="s">
        <v>4992</v>
      </c>
      <c r="G348" s="2">
        <v>46090</v>
      </c>
      <c r="H348" t="s">
        <v>71</v>
      </c>
      <c r="I348" t="s">
        <v>126</v>
      </c>
      <c r="J348" t="s">
        <v>92</v>
      </c>
      <c r="K348" t="s">
        <v>74</v>
      </c>
      <c r="L348" t="s">
        <v>971</v>
      </c>
      <c r="O348" t="s">
        <v>7221</v>
      </c>
      <c r="Q348" t="s">
        <v>860</v>
      </c>
      <c r="R348" t="s">
        <v>68</v>
      </c>
      <c r="S348" t="s">
        <v>164</v>
      </c>
    </row>
    <row r="349" spans="1:19" x14ac:dyDescent="0.25">
      <c r="A349" s="1" t="str">
        <f>HYPERLINK(F349,table[[#This Row],[fisheryname2]])</f>
        <v>Shark Bay prawn, scallop and crab managed fisheries</v>
      </c>
      <c r="B349" s="1" t="s">
        <v>7217</v>
      </c>
      <c r="C349" t="s">
        <v>67</v>
      </c>
      <c r="D349" t="s">
        <v>68</v>
      </c>
      <c r="E349" t="s">
        <v>69</v>
      </c>
      <c r="F349" t="s">
        <v>4992</v>
      </c>
      <c r="G349" s="2">
        <v>46090</v>
      </c>
      <c r="H349" t="s">
        <v>71</v>
      </c>
      <c r="I349" t="s">
        <v>126</v>
      </c>
      <c r="J349" t="s">
        <v>92</v>
      </c>
      <c r="K349" t="s">
        <v>74</v>
      </c>
      <c r="L349" t="s">
        <v>973</v>
      </c>
      <c r="O349" t="s">
        <v>4993</v>
      </c>
      <c r="P349" t="s">
        <v>6688</v>
      </c>
      <c r="Q349" t="s">
        <v>860</v>
      </c>
      <c r="R349" t="s">
        <v>68</v>
      </c>
      <c r="S349" t="s">
        <v>164</v>
      </c>
    </row>
    <row r="350" spans="1:19" x14ac:dyDescent="0.25">
      <c r="A350" s="1" t="str">
        <f>HYPERLINK(F350,table[[#This Row],[fisheryname2]])</f>
        <v>Shark Bay prawn, scallop and crab managed fisheries</v>
      </c>
      <c r="B350" s="1" t="s">
        <v>7217</v>
      </c>
      <c r="C350" t="s">
        <v>67</v>
      </c>
      <c r="D350" t="s">
        <v>68</v>
      </c>
      <c r="E350" t="s">
        <v>69</v>
      </c>
      <c r="F350" t="s">
        <v>4992</v>
      </c>
      <c r="G350" s="2">
        <v>46090</v>
      </c>
      <c r="H350" t="s">
        <v>71</v>
      </c>
      <c r="I350" t="s">
        <v>126</v>
      </c>
      <c r="J350" t="s">
        <v>92</v>
      </c>
      <c r="K350" t="s">
        <v>74</v>
      </c>
      <c r="L350" t="s">
        <v>973</v>
      </c>
      <c r="O350" t="s">
        <v>4994</v>
      </c>
      <c r="P350" t="s">
        <v>863</v>
      </c>
      <c r="Q350" t="s">
        <v>860</v>
      </c>
      <c r="R350" t="s">
        <v>68</v>
      </c>
      <c r="S350" t="s">
        <v>164</v>
      </c>
    </row>
    <row r="351" spans="1:19" x14ac:dyDescent="0.25">
      <c r="A351" s="1" t="str">
        <f>HYPERLINK(F351,table[[#This Row],[fisheryname2]])</f>
        <v>Shark Bay prawn, scallop and crab managed fisheries</v>
      </c>
      <c r="B351" s="1" t="s">
        <v>7217</v>
      </c>
      <c r="C351" t="s">
        <v>67</v>
      </c>
      <c r="D351" t="s">
        <v>68</v>
      </c>
      <c r="E351" t="s">
        <v>69</v>
      </c>
      <c r="F351" t="s">
        <v>4992</v>
      </c>
      <c r="G351" s="2">
        <v>46090</v>
      </c>
      <c r="H351" t="s">
        <v>71</v>
      </c>
      <c r="I351" t="s">
        <v>126</v>
      </c>
      <c r="J351" t="s">
        <v>92</v>
      </c>
      <c r="K351" t="s">
        <v>74</v>
      </c>
      <c r="L351" t="s">
        <v>973</v>
      </c>
      <c r="O351" t="s">
        <v>7225</v>
      </c>
      <c r="P351" t="s">
        <v>162</v>
      </c>
      <c r="Q351" t="s">
        <v>1590</v>
      </c>
      <c r="R351" t="s">
        <v>68</v>
      </c>
      <c r="S351" t="s">
        <v>164</v>
      </c>
    </row>
    <row r="352" spans="1:19" x14ac:dyDescent="0.25">
      <c r="A352" s="1" t="str">
        <f>HYPERLINK(F352,table[[#This Row],[fisheryname2]])</f>
        <v>Shark Bay prawn, scallop and crab managed fisheries</v>
      </c>
      <c r="B352" s="1" t="s">
        <v>7217</v>
      </c>
      <c r="C352" t="s">
        <v>67</v>
      </c>
      <c r="D352" t="s">
        <v>68</v>
      </c>
      <c r="E352" t="s">
        <v>69</v>
      </c>
      <c r="F352" t="s">
        <v>4992</v>
      </c>
      <c r="G352" s="2">
        <v>46090</v>
      </c>
      <c r="H352" t="s">
        <v>71</v>
      </c>
      <c r="I352" t="s">
        <v>126</v>
      </c>
      <c r="J352" t="s">
        <v>92</v>
      </c>
      <c r="K352" t="s">
        <v>74</v>
      </c>
      <c r="L352" t="s">
        <v>973</v>
      </c>
      <c r="O352" t="s">
        <v>7226</v>
      </c>
      <c r="P352" t="s">
        <v>162</v>
      </c>
      <c r="Q352" t="s">
        <v>1590</v>
      </c>
      <c r="R352" t="s">
        <v>68</v>
      </c>
      <c r="S352" t="s">
        <v>164</v>
      </c>
    </row>
    <row r="353" spans="1:19" x14ac:dyDescent="0.25">
      <c r="A353" s="1" t="str">
        <f>HYPERLINK(F353,table[[#This Row],[fisheryname2]])</f>
        <v>Shark Bay prawn, scallop and crab managed fisheries</v>
      </c>
      <c r="B353" s="1" t="s">
        <v>7217</v>
      </c>
      <c r="C353" t="s">
        <v>67</v>
      </c>
      <c r="D353" t="s">
        <v>68</v>
      </c>
      <c r="E353" t="s">
        <v>69</v>
      </c>
      <c r="F353" t="s">
        <v>4992</v>
      </c>
      <c r="G353" s="2">
        <v>46090</v>
      </c>
      <c r="H353" t="s">
        <v>71</v>
      </c>
      <c r="I353" t="s">
        <v>126</v>
      </c>
      <c r="J353" t="s">
        <v>92</v>
      </c>
      <c r="K353" t="s">
        <v>74</v>
      </c>
      <c r="L353" t="s">
        <v>973</v>
      </c>
      <c r="O353" t="s">
        <v>7218</v>
      </c>
      <c r="Q353" t="s">
        <v>1590</v>
      </c>
      <c r="R353" t="s">
        <v>68</v>
      </c>
      <c r="S353" t="s">
        <v>164</v>
      </c>
    </row>
    <row r="354" spans="1:19" x14ac:dyDescent="0.25">
      <c r="A354" s="1" t="str">
        <f>HYPERLINK(F354,table[[#This Row],[fisheryname2]])</f>
        <v>Shark Bay prawn, scallop and crab managed fisheries</v>
      </c>
      <c r="B354" s="1" t="s">
        <v>7217</v>
      </c>
      <c r="C354" t="s">
        <v>67</v>
      </c>
      <c r="D354" t="s">
        <v>68</v>
      </c>
      <c r="E354" t="s">
        <v>69</v>
      </c>
      <c r="F354" t="s">
        <v>4992</v>
      </c>
      <c r="G354" s="2">
        <v>46090</v>
      </c>
      <c r="H354" t="s">
        <v>71</v>
      </c>
      <c r="I354" t="s">
        <v>126</v>
      </c>
      <c r="J354" t="s">
        <v>92</v>
      </c>
      <c r="K354" t="s">
        <v>74</v>
      </c>
      <c r="L354" t="s">
        <v>973</v>
      </c>
      <c r="O354" t="s">
        <v>7219</v>
      </c>
      <c r="P354" t="s">
        <v>162</v>
      </c>
      <c r="Q354" t="s">
        <v>860</v>
      </c>
      <c r="R354" t="s">
        <v>68</v>
      </c>
      <c r="S354" t="s">
        <v>164</v>
      </c>
    </row>
    <row r="355" spans="1:19" x14ac:dyDescent="0.25">
      <c r="A355" s="1" t="str">
        <f>HYPERLINK(F355,table[[#This Row],[fisheryname2]])</f>
        <v>Shark Bay prawn, scallop and crab managed fisheries</v>
      </c>
      <c r="B355" s="1" t="s">
        <v>7217</v>
      </c>
      <c r="C355" t="s">
        <v>67</v>
      </c>
      <c r="D355" t="s">
        <v>68</v>
      </c>
      <c r="E355" t="s">
        <v>69</v>
      </c>
      <c r="F355" t="s">
        <v>4992</v>
      </c>
      <c r="G355" s="2">
        <v>46090</v>
      </c>
      <c r="H355" t="s">
        <v>71</v>
      </c>
      <c r="I355" t="s">
        <v>126</v>
      </c>
      <c r="J355" t="s">
        <v>92</v>
      </c>
      <c r="K355" t="s">
        <v>74</v>
      </c>
      <c r="L355" t="s">
        <v>973</v>
      </c>
      <c r="O355" t="s">
        <v>7220</v>
      </c>
      <c r="P355" t="s">
        <v>162</v>
      </c>
      <c r="Q355" t="s">
        <v>860</v>
      </c>
      <c r="R355" t="s">
        <v>68</v>
      </c>
      <c r="S355" t="s">
        <v>164</v>
      </c>
    </row>
    <row r="356" spans="1:19" x14ac:dyDescent="0.25">
      <c r="A356" s="1" t="str">
        <f>HYPERLINK(F356,table[[#This Row],[fisheryname2]])</f>
        <v>Shark Bay prawn, scallop and crab managed fisheries</v>
      </c>
      <c r="B356" s="1" t="s">
        <v>7217</v>
      </c>
      <c r="C356" t="s">
        <v>67</v>
      </c>
      <c r="D356" t="s">
        <v>68</v>
      </c>
      <c r="E356" t="s">
        <v>69</v>
      </c>
      <c r="F356" t="s">
        <v>4992</v>
      </c>
      <c r="G356" s="2">
        <v>46090</v>
      </c>
      <c r="H356" t="s">
        <v>71</v>
      </c>
      <c r="I356" t="s">
        <v>126</v>
      </c>
      <c r="J356" t="s">
        <v>92</v>
      </c>
      <c r="K356" t="s">
        <v>74</v>
      </c>
      <c r="L356" t="s">
        <v>973</v>
      </c>
      <c r="O356" t="s">
        <v>7221</v>
      </c>
      <c r="Q356" t="s">
        <v>860</v>
      </c>
      <c r="R356" t="s">
        <v>68</v>
      </c>
      <c r="S356" t="s">
        <v>164</v>
      </c>
    </row>
    <row r="357" spans="1:19" x14ac:dyDescent="0.25">
      <c r="A357" s="1" t="str">
        <f>HYPERLINK(F357,table[[#This Row],[fisheryname2]])</f>
        <v>Shark Bay prawn, scallop and crab managed fisheries</v>
      </c>
      <c r="B357" s="1" t="s">
        <v>7217</v>
      </c>
      <c r="C357" t="s">
        <v>67</v>
      </c>
      <c r="D357" t="s">
        <v>68</v>
      </c>
      <c r="E357" t="s">
        <v>69</v>
      </c>
      <c r="F357" t="s">
        <v>4992</v>
      </c>
      <c r="G357" s="2">
        <v>46090</v>
      </c>
      <c r="H357" t="s">
        <v>71</v>
      </c>
      <c r="I357" t="s">
        <v>126</v>
      </c>
      <c r="J357" t="s">
        <v>92</v>
      </c>
      <c r="K357" t="s">
        <v>74</v>
      </c>
      <c r="L357" t="s">
        <v>552</v>
      </c>
      <c r="O357" t="s">
        <v>4993</v>
      </c>
      <c r="P357" t="s">
        <v>6688</v>
      </c>
      <c r="Q357" t="s">
        <v>860</v>
      </c>
      <c r="R357" t="s">
        <v>68</v>
      </c>
      <c r="S357" t="s">
        <v>164</v>
      </c>
    </row>
    <row r="358" spans="1:19" x14ac:dyDescent="0.25">
      <c r="A358" s="1" t="str">
        <f>HYPERLINK(F358,table[[#This Row],[fisheryname2]])</f>
        <v>Shark Bay prawn, scallop and crab managed fisheries</v>
      </c>
      <c r="B358" s="1" t="s">
        <v>7217</v>
      </c>
      <c r="C358" t="s">
        <v>67</v>
      </c>
      <c r="D358" t="s">
        <v>68</v>
      </c>
      <c r="E358" t="s">
        <v>69</v>
      </c>
      <c r="F358" t="s">
        <v>4992</v>
      </c>
      <c r="G358" s="2">
        <v>46090</v>
      </c>
      <c r="H358" t="s">
        <v>71</v>
      </c>
      <c r="I358" t="s">
        <v>126</v>
      </c>
      <c r="J358" t="s">
        <v>92</v>
      </c>
      <c r="K358" t="s">
        <v>74</v>
      </c>
      <c r="L358" t="s">
        <v>552</v>
      </c>
      <c r="O358" t="s">
        <v>4994</v>
      </c>
      <c r="P358" t="s">
        <v>863</v>
      </c>
      <c r="Q358" t="s">
        <v>860</v>
      </c>
      <c r="R358" t="s">
        <v>68</v>
      </c>
      <c r="S358" t="s">
        <v>164</v>
      </c>
    </row>
    <row r="359" spans="1:19" x14ac:dyDescent="0.25">
      <c r="A359" s="1" t="str">
        <f>HYPERLINK(F359,table[[#This Row],[fisheryname2]])</f>
        <v>Shark Bay prawn, scallop and crab managed fisheries</v>
      </c>
      <c r="B359" s="1" t="s">
        <v>7217</v>
      </c>
      <c r="C359" t="s">
        <v>67</v>
      </c>
      <c r="D359" t="s">
        <v>68</v>
      </c>
      <c r="E359" t="s">
        <v>69</v>
      </c>
      <c r="F359" t="s">
        <v>4992</v>
      </c>
      <c r="G359" s="2">
        <v>46090</v>
      </c>
      <c r="H359" t="s">
        <v>71</v>
      </c>
      <c r="I359" t="s">
        <v>126</v>
      </c>
      <c r="J359" t="s">
        <v>92</v>
      </c>
      <c r="K359" t="s">
        <v>74</v>
      </c>
      <c r="L359" t="s">
        <v>552</v>
      </c>
      <c r="O359" t="s">
        <v>7225</v>
      </c>
      <c r="P359" t="s">
        <v>162</v>
      </c>
      <c r="Q359" t="s">
        <v>1590</v>
      </c>
      <c r="R359" t="s">
        <v>68</v>
      </c>
      <c r="S359" t="s">
        <v>164</v>
      </c>
    </row>
    <row r="360" spans="1:19" x14ac:dyDescent="0.25">
      <c r="A360" s="1" t="str">
        <f>HYPERLINK(F360,table[[#This Row],[fisheryname2]])</f>
        <v>Shark Bay prawn, scallop and crab managed fisheries</v>
      </c>
      <c r="B360" s="1" t="s">
        <v>7217</v>
      </c>
      <c r="C360" t="s">
        <v>67</v>
      </c>
      <c r="D360" t="s">
        <v>68</v>
      </c>
      <c r="E360" t="s">
        <v>69</v>
      </c>
      <c r="F360" t="s">
        <v>4992</v>
      </c>
      <c r="G360" s="2">
        <v>46090</v>
      </c>
      <c r="H360" t="s">
        <v>71</v>
      </c>
      <c r="I360" t="s">
        <v>126</v>
      </c>
      <c r="J360" t="s">
        <v>92</v>
      </c>
      <c r="K360" t="s">
        <v>74</v>
      </c>
      <c r="L360" t="s">
        <v>552</v>
      </c>
      <c r="O360" t="s">
        <v>7226</v>
      </c>
      <c r="P360" t="s">
        <v>162</v>
      </c>
      <c r="Q360" t="s">
        <v>1590</v>
      </c>
      <c r="R360" t="s">
        <v>68</v>
      </c>
      <c r="S360" t="s">
        <v>164</v>
      </c>
    </row>
    <row r="361" spans="1:19" x14ac:dyDescent="0.25">
      <c r="A361" s="1" t="str">
        <f>HYPERLINK(F361,table[[#This Row],[fisheryname2]])</f>
        <v>Shark Bay prawn, scallop and crab managed fisheries</v>
      </c>
      <c r="B361" s="1" t="s">
        <v>7217</v>
      </c>
      <c r="C361" t="s">
        <v>67</v>
      </c>
      <c r="D361" t="s">
        <v>68</v>
      </c>
      <c r="E361" t="s">
        <v>69</v>
      </c>
      <c r="F361" t="s">
        <v>4992</v>
      </c>
      <c r="G361" s="2">
        <v>46090</v>
      </c>
      <c r="H361" t="s">
        <v>71</v>
      </c>
      <c r="I361" t="s">
        <v>126</v>
      </c>
      <c r="J361" t="s">
        <v>92</v>
      </c>
      <c r="K361" t="s">
        <v>74</v>
      </c>
      <c r="L361" t="s">
        <v>552</v>
      </c>
      <c r="O361" t="s">
        <v>7218</v>
      </c>
      <c r="Q361" t="s">
        <v>1590</v>
      </c>
      <c r="R361" t="s">
        <v>68</v>
      </c>
      <c r="S361" t="s">
        <v>164</v>
      </c>
    </row>
    <row r="362" spans="1:19" x14ac:dyDescent="0.25">
      <c r="A362" s="1" t="str">
        <f>HYPERLINK(F362,table[[#This Row],[fisheryname2]])</f>
        <v>Shark Bay prawn, scallop and crab managed fisheries</v>
      </c>
      <c r="B362" s="1" t="s">
        <v>7217</v>
      </c>
      <c r="C362" t="s">
        <v>67</v>
      </c>
      <c r="D362" t="s">
        <v>68</v>
      </c>
      <c r="E362" t="s">
        <v>69</v>
      </c>
      <c r="F362" t="s">
        <v>4992</v>
      </c>
      <c r="G362" s="2">
        <v>46090</v>
      </c>
      <c r="H362" t="s">
        <v>71</v>
      </c>
      <c r="I362" t="s">
        <v>126</v>
      </c>
      <c r="J362" t="s">
        <v>92</v>
      </c>
      <c r="K362" t="s">
        <v>74</v>
      </c>
      <c r="L362" t="s">
        <v>552</v>
      </c>
      <c r="O362" t="s">
        <v>7219</v>
      </c>
      <c r="P362" t="s">
        <v>162</v>
      </c>
      <c r="Q362" t="s">
        <v>860</v>
      </c>
      <c r="R362" t="s">
        <v>68</v>
      </c>
      <c r="S362" t="s">
        <v>164</v>
      </c>
    </row>
    <row r="363" spans="1:19" x14ac:dyDescent="0.25">
      <c r="A363" s="1" t="str">
        <f>HYPERLINK(F363,table[[#This Row],[fisheryname2]])</f>
        <v>Shark Bay prawn, scallop and crab managed fisheries</v>
      </c>
      <c r="B363" s="1" t="s">
        <v>7217</v>
      </c>
      <c r="C363" t="s">
        <v>67</v>
      </c>
      <c r="D363" t="s">
        <v>68</v>
      </c>
      <c r="E363" t="s">
        <v>69</v>
      </c>
      <c r="F363" t="s">
        <v>4992</v>
      </c>
      <c r="G363" s="2">
        <v>46090</v>
      </c>
      <c r="H363" t="s">
        <v>71</v>
      </c>
      <c r="I363" t="s">
        <v>126</v>
      </c>
      <c r="J363" t="s">
        <v>92</v>
      </c>
      <c r="K363" t="s">
        <v>74</v>
      </c>
      <c r="L363" t="s">
        <v>552</v>
      </c>
      <c r="O363" t="s">
        <v>7220</v>
      </c>
      <c r="P363" t="s">
        <v>162</v>
      </c>
      <c r="Q363" t="s">
        <v>860</v>
      </c>
      <c r="R363" t="s">
        <v>68</v>
      </c>
      <c r="S363" t="s">
        <v>164</v>
      </c>
    </row>
    <row r="364" spans="1:19" x14ac:dyDescent="0.25">
      <c r="A364" s="1" t="str">
        <f>HYPERLINK(F364,table[[#This Row],[fisheryname2]])</f>
        <v>Shark Bay prawn, scallop and crab managed fisheries</v>
      </c>
      <c r="B364" s="1" t="s">
        <v>7217</v>
      </c>
      <c r="C364" t="s">
        <v>67</v>
      </c>
      <c r="D364" t="s">
        <v>68</v>
      </c>
      <c r="E364" t="s">
        <v>69</v>
      </c>
      <c r="F364" t="s">
        <v>4992</v>
      </c>
      <c r="G364" s="2">
        <v>46090</v>
      </c>
      <c r="H364" t="s">
        <v>71</v>
      </c>
      <c r="I364" t="s">
        <v>126</v>
      </c>
      <c r="J364" t="s">
        <v>92</v>
      </c>
      <c r="K364" t="s">
        <v>74</v>
      </c>
      <c r="L364" t="s">
        <v>552</v>
      </c>
      <c r="O364" t="s">
        <v>7221</v>
      </c>
      <c r="Q364" t="s">
        <v>860</v>
      </c>
      <c r="R364" t="s">
        <v>68</v>
      </c>
      <c r="S364" t="s">
        <v>164</v>
      </c>
    </row>
    <row r="365" spans="1:19" x14ac:dyDescent="0.25">
      <c r="A365" s="1" t="str">
        <f>HYPERLINK(F365,table[[#This Row],[fisheryname2]])</f>
        <v>Shark Bay prawn, scallop and crab managed fisheries</v>
      </c>
      <c r="B365" s="1" t="s">
        <v>7217</v>
      </c>
      <c r="C365" t="s">
        <v>67</v>
      </c>
      <c r="D365" t="s">
        <v>68</v>
      </c>
      <c r="E365" t="s">
        <v>69</v>
      </c>
      <c r="F365" t="s">
        <v>4992</v>
      </c>
      <c r="G365" s="2">
        <v>46090</v>
      </c>
      <c r="H365" t="s">
        <v>71</v>
      </c>
      <c r="I365" t="s">
        <v>126</v>
      </c>
      <c r="J365" t="s">
        <v>92</v>
      </c>
      <c r="K365" t="s">
        <v>74</v>
      </c>
      <c r="L365" t="s">
        <v>167</v>
      </c>
      <c r="O365" t="s">
        <v>4993</v>
      </c>
      <c r="P365" t="s">
        <v>6688</v>
      </c>
      <c r="Q365" t="s">
        <v>860</v>
      </c>
      <c r="R365" t="s">
        <v>68</v>
      </c>
      <c r="S365" t="s">
        <v>164</v>
      </c>
    </row>
    <row r="366" spans="1:19" x14ac:dyDescent="0.25">
      <c r="A366" s="1" t="str">
        <f>HYPERLINK(F366,table[[#This Row],[fisheryname2]])</f>
        <v>Shark Bay prawn, scallop and crab managed fisheries</v>
      </c>
      <c r="B366" s="1" t="s">
        <v>7217</v>
      </c>
      <c r="C366" t="s">
        <v>67</v>
      </c>
      <c r="D366" t="s">
        <v>68</v>
      </c>
      <c r="E366" t="s">
        <v>69</v>
      </c>
      <c r="F366" t="s">
        <v>4992</v>
      </c>
      <c r="G366" s="2">
        <v>46090</v>
      </c>
      <c r="H366" t="s">
        <v>71</v>
      </c>
      <c r="I366" t="s">
        <v>126</v>
      </c>
      <c r="J366" t="s">
        <v>92</v>
      </c>
      <c r="K366" t="s">
        <v>74</v>
      </c>
      <c r="L366" t="s">
        <v>167</v>
      </c>
      <c r="O366" t="s">
        <v>4994</v>
      </c>
      <c r="P366" t="s">
        <v>863</v>
      </c>
      <c r="Q366" t="s">
        <v>860</v>
      </c>
      <c r="R366" t="s">
        <v>68</v>
      </c>
      <c r="S366" t="s">
        <v>164</v>
      </c>
    </row>
    <row r="367" spans="1:19" x14ac:dyDescent="0.25">
      <c r="A367" s="1" t="str">
        <f>HYPERLINK(F367,table[[#This Row],[fisheryname2]])</f>
        <v>Shark Bay prawn, scallop and crab managed fisheries</v>
      </c>
      <c r="B367" s="1" t="s">
        <v>7217</v>
      </c>
      <c r="C367" t="s">
        <v>67</v>
      </c>
      <c r="D367" t="s">
        <v>68</v>
      </c>
      <c r="E367" t="s">
        <v>69</v>
      </c>
      <c r="F367" t="s">
        <v>4992</v>
      </c>
      <c r="G367" s="2">
        <v>46090</v>
      </c>
      <c r="H367" t="s">
        <v>71</v>
      </c>
      <c r="I367" t="s">
        <v>126</v>
      </c>
      <c r="J367" t="s">
        <v>92</v>
      </c>
      <c r="K367" t="s">
        <v>74</v>
      </c>
      <c r="L367" t="s">
        <v>167</v>
      </c>
      <c r="O367" t="s">
        <v>7225</v>
      </c>
      <c r="P367" t="s">
        <v>162</v>
      </c>
      <c r="Q367" t="s">
        <v>1590</v>
      </c>
      <c r="R367" t="s">
        <v>68</v>
      </c>
      <c r="S367" t="s">
        <v>164</v>
      </c>
    </row>
    <row r="368" spans="1:19" x14ac:dyDescent="0.25">
      <c r="A368" s="1" t="str">
        <f>HYPERLINK(F368,table[[#This Row],[fisheryname2]])</f>
        <v>Shark Bay prawn, scallop and crab managed fisheries</v>
      </c>
      <c r="B368" s="1" t="s">
        <v>7217</v>
      </c>
      <c r="C368" t="s">
        <v>67</v>
      </c>
      <c r="D368" t="s">
        <v>68</v>
      </c>
      <c r="E368" t="s">
        <v>69</v>
      </c>
      <c r="F368" t="s">
        <v>4992</v>
      </c>
      <c r="G368" s="2">
        <v>46090</v>
      </c>
      <c r="H368" t="s">
        <v>71</v>
      </c>
      <c r="I368" t="s">
        <v>126</v>
      </c>
      <c r="J368" t="s">
        <v>92</v>
      </c>
      <c r="K368" t="s">
        <v>74</v>
      </c>
      <c r="L368" t="s">
        <v>167</v>
      </c>
      <c r="O368" t="s">
        <v>7226</v>
      </c>
      <c r="P368" t="s">
        <v>162</v>
      </c>
      <c r="Q368" t="s">
        <v>1590</v>
      </c>
      <c r="R368" t="s">
        <v>68</v>
      </c>
      <c r="S368" t="s">
        <v>164</v>
      </c>
    </row>
    <row r="369" spans="1:19" x14ac:dyDescent="0.25">
      <c r="A369" s="1" t="str">
        <f>HYPERLINK(F369,table[[#This Row],[fisheryname2]])</f>
        <v>Shark Bay prawn, scallop and crab managed fisheries</v>
      </c>
      <c r="B369" s="1" t="s">
        <v>7217</v>
      </c>
      <c r="C369" t="s">
        <v>67</v>
      </c>
      <c r="D369" t="s">
        <v>68</v>
      </c>
      <c r="E369" t="s">
        <v>69</v>
      </c>
      <c r="F369" t="s">
        <v>4992</v>
      </c>
      <c r="G369" s="2">
        <v>46090</v>
      </c>
      <c r="H369" t="s">
        <v>71</v>
      </c>
      <c r="I369" t="s">
        <v>126</v>
      </c>
      <c r="J369" t="s">
        <v>92</v>
      </c>
      <c r="K369" t="s">
        <v>74</v>
      </c>
      <c r="L369" t="s">
        <v>167</v>
      </c>
      <c r="O369" t="s">
        <v>7218</v>
      </c>
      <c r="Q369" t="s">
        <v>1590</v>
      </c>
      <c r="R369" t="s">
        <v>68</v>
      </c>
      <c r="S369" t="s">
        <v>164</v>
      </c>
    </row>
    <row r="370" spans="1:19" x14ac:dyDescent="0.25">
      <c r="A370" s="1" t="str">
        <f>HYPERLINK(F370,table[[#This Row],[fisheryname2]])</f>
        <v>Shark Bay prawn, scallop and crab managed fisheries</v>
      </c>
      <c r="B370" s="1" t="s">
        <v>7217</v>
      </c>
      <c r="C370" t="s">
        <v>67</v>
      </c>
      <c r="D370" t="s">
        <v>68</v>
      </c>
      <c r="E370" t="s">
        <v>69</v>
      </c>
      <c r="F370" t="s">
        <v>4992</v>
      </c>
      <c r="G370" s="2">
        <v>46090</v>
      </c>
      <c r="H370" t="s">
        <v>71</v>
      </c>
      <c r="I370" t="s">
        <v>126</v>
      </c>
      <c r="J370" t="s">
        <v>92</v>
      </c>
      <c r="K370" t="s">
        <v>74</v>
      </c>
      <c r="L370" t="s">
        <v>167</v>
      </c>
      <c r="O370" t="s">
        <v>7219</v>
      </c>
      <c r="P370" t="s">
        <v>162</v>
      </c>
      <c r="Q370" t="s">
        <v>860</v>
      </c>
      <c r="R370" t="s">
        <v>68</v>
      </c>
      <c r="S370" t="s">
        <v>164</v>
      </c>
    </row>
    <row r="371" spans="1:19" x14ac:dyDescent="0.25">
      <c r="A371" s="1" t="str">
        <f>HYPERLINK(F371,table[[#This Row],[fisheryname2]])</f>
        <v>Shark Bay prawn, scallop and crab managed fisheries</v>
      </c>
      <c r="B371" s="1" t="s">
        <v>7217</v>
      </c>
      <c r="C371" t="s">
        <v>67</v>
      </c>
      <c r="D371" t="s">
        <v>68</v>
      </c>
      <c r="E371" t="s">
        <v>69</v>
      </c>
      <c r="F371" t="s">
        <v>4992</v>
      </c>
      <c r="G371" s="2">
        <v>46090</v>
      </c>
      <c r="H371" t="s">
        <v>71</v>
      </c>
      <c r="I371" t="s">
        <v>126</v>
      </c>
      <c r="J371" t="s">
        <v>92</v>
      </c>
      <c r="K371" t="s">
        <v>74</v>
      </c>
      <c r="L371" t="s">
        <v>167</v>
      </c>
      <c r="O371" t="s">
        <v>7220</v>
      </c>
      <c r="P371" t="s">
        <v>162</v>
      </c>
      <c r="Q371" t="s">
        <v>860</v>
      </c>
      <c r="R371" t="s">
        <v>68</v>
      </c>
      <c r="S371" t="s">
        <v>164</v>
      </c>
    </row>
    <row r="372" spans="1:19" x14ac:dyDescent="0.25">
      <c r="A372" s="1" t="str">
        <f>HYPERLINK(F372,table[[#This Row],[fisheryname2]])</f>
        <v>Shark Bay prawn, scallop and crab managed fisheries</v>
      </c>
      <c r="B372" s="1" t="s">
        <v>7217</v>
      </c>
      <c r="C372" t="s">
        <v>67</v>
      </c>
      <c r="D372" t="s">
        <v>68</v>
      </c>
      <c r="E372" t="s">
        <v>69</v>
      </c>
      <c r="F372" t="s">
        <v>4992</v>
      </c>
      <c r="G372" s="2">
        <v>46090</v>
      </c>
      <c r="H372" t="s">
        <v>71</v>
      </c>
      <c r="I372" t="s">
        <v>126</v>
      </c>
      <c r="J372" t="s">
        <v>92</v>
      </c>
      <c r="K372" t="s">
        <v>74</v>
      </c>
      <c r="L372" t="s">
        <v>167</v>
      </c>
      <c r="O372" t="s">
        <v>7221</v>
      </c>
      <c r="Q372" t="s">
        <v>860</v>
      </c>
      <c r="R372" t="s">
        <v>68</v>
      </c>
      <c r="S372" t="s">
        <v>164</v>
      </c>
    </row>
    <row r="373" spans="1:19" x14ac:dyDescent="0.25">
      <c r="A373" s="1" t="str">
        <f>HYPERLINK(F373,table[[#This Row],[fisheryname2]])</f>
        <v>Shark Bay prawn, scallop and crab managed fisheries</v>
      </c>
      <c r="B373" s="1" t="s">
        <v>7217</v>
      </c>
      <c r="C373" t="s">
        <v>67</v>
      </c>
      <c r="D373" t="s">
        <v>68</v>
      </c>
      <c r="E373" t="s">
        <v>69</v>
      </c>
      <c r="F373" t="s">
        <v>4992</v>
      </c>
      <c r="G373" s="2">
        <v>46090</v>
      </c>
      <c r="H373" t="s">
        <v>71</v>
      </c>
      <c r="I373" t="s">
        <v>126</v>
      </c>
      <c r="J373" t="s">
        <v>92</v>
      </c>
      <c r="K373" t="s">
        <v>74</v>
      </c>
      <c r="L373" t="s">
        <v>879</v>
      </c>
      <c r="O373" t="s">
        <v>4993</v>
      </c>
      <c r="P373" t="s">
        <v>6688</v>
      </c>
      <c r="Q373" t="s">
        <v>860</v>
      </c>
      <c r="R373" t="s">
        <v>68</v>
      </c>
      <c r="S373" t="s">
        <v>164</v>
      </c>
    </row>
    <row r="374" spans="1:19" x14ac:dyDescent="0.25">
      <c r="A374" s="1" t="str">
        <f>HYPERLINK(F374,table[[#This Row],[fisheryname2]])</f>
        <v>Shark Bay prawn, scallop and crab managed fisheries</v>
      </c>
      <c r="B374" s="1" t="s">
        <v>7217</v>
      </c>
      <c r="C374" t="s">
        <v>67</v>
      </c>
      <c r="D374" t="s">
        <v>68</v>
      </c>
      <c r="E374" t="s">
        <v>69</v>
      </c>
      <c r="F374" t="s">
        <v>4992</v>
      </c>
      <c r="G374" s="2">
        <v>46090</v>
      </c>
      <c r="H374" t="s">
        <v>71</v>
      </c>
      <c r="I374" t="s">
        <v>126</v>
      </c>
      <c r="J374" t="s">
        <v>92</v>
      </c>
      <c r="K374" t="s">
        <v>74</v>
      </c>
      <c r="L374" t="s">
        <v>879</v>
      </c>
      <c r="O374" t="s">
        <v>4994</v>
      </c>
      <c r="P374" t="s">
        <v>863</v>
      </c>
      <c r="Q374" t="s">
        <v>860</v>
      </c>
      <c r="R374" t="s">
        <v>68</v>
      </c>
      <c r="S374" t="s">
        <v>164</v>
      </c>
    </row>
    <row r="375" spans="1:19" x14ac:dyDescent="0.25">
      <c r="A375" s="1" t="str">
        <f>HYPERLINK(F375,table[[#This Row],[fisheryname2]])</f>
        <v>Shark Bay prawn, scallop and crab managed fisheries</v>
      </c>
      <c r="B375" s="1" t="s">
        <v>7217</v>
      </c>
      <c r="C375" t="s">
        <v>67</v>
      </c>
      <c r="D375" t="s">
        <v>68</v>
      </c>
      <c r="E375" t="s">
        <v>69</v>
      </c>
      <c r="F375" t="s">
        <v>4992</v>
      </c>
      <c r="G375" s="2">
        <v>46090</v>
      </c>
      <c r="H375" t="s">
        <v>71</v>
      </c>
      <c r="I375" t="s">
        <v>126</v>
      </c>
      <c r="J375" t="s">
        <v>92</v>
      </c>
      <c r="K375" t="s">
        <v>74</v>
      </c>
      <c r="L375" t="s">
        <v>879</v>
      </c>
      <c r="O375" t="s">
        <v>7219</v>
      </c>
      <c r="P375" t="s">
        <v>162</v>
      </c>
      <c r="Q375" t="s">
        <v>860</v>
      </c>
      <c r="R375" t="s">
        <v>68</v>
      </c>
      <c r="S375" t="s">
        <v>164</v>
      </c>
    </row>
    <row r="376" spans="1:19" x14ac:dyDescent="0.25">
      <c r="A376" s="1" t="str">
        <f>HYPERLINK(F376,table[[#This Row],[fisheryname2]])</f>
        <v>Shark Bay prawn, scallop and crab managed fisheries</v>
      </c>
      <c r="B376" s="1" t="s">
        <v>7217</v>
      </c>
      <c r="C376" t="s">
        <v>67</v>
      </c>
      <c r="D376" t="s">
        <v>68</v>
      </c>
      <c r="E376" t="s">
        <v>69</v>
      </c>
      <c r="F376" t="s">
        <v>4992</v>
      </c>
      <c r="G376" s="2">
        <v>46090</v>
      </c>
      <c r="H376" t="s">
        <v>71</v>
      </c>
      <c r="I376" t="s">
        <v>126</v>
      </c>
      <c r="J376" t="s">
        <v>92</v>
      </c>
      <c r="K376" t="s">
        <v>74</v>
      </c>
      <c r="L376" t="s">
        <v>879</v>
      </c>
      <c r="O376" t="s">
        <v>7220</v>
      </c>
      <c r="P376" t="s">
        <v>162</v>
      </c>
      <c r="Q376" t="s">
        <v>860</v>
      </c>
      <c r="R376" t="s">
        <v>68</v>
      </c>
      <c r="S376" t="s">
        <v>164</v>
      </c>
    </row>
    <row r="377" spans="1:19" x14ac:dyDescent="0.25">
      <c r="A377" s="1" t="str">
        <f>HYPERLINK(F377,table[[#This Row],[fisheryname2]])</f>
        <v>Shark Bay prawn, scallop and crab managed fisheries</v>
      </c>
      <c r="B377" s="1" t="s">
        <v>7217</v>
      </c>
      <c r="C377" t="s">
        <v>67</v>
      </c>
      <c r="D377" t="s">
        <v>68</v>
      </c>
      <c r="E377" t="s">
        <v>69</v>
      </c>
      <c r="F377" t="s">
        <v>4992</v>
      </c>
      <c r="G377" s="2">
        <v>46090</v>
      </c>
      <c r="H377" t="s">
        <v>71</v>
      </c>
      <c r="I377" t="s">
        <v>126</v>
      </c>
      <c r="J377" t="s">
        <v>92</v>
      </c>
      <c r="K377" t="s">
        <v>74</v>
      </c>
      <c r="L377" t="s">
        <v>879</v>
      </c>
      <c r="O377" t="s">
        <v>7221</v>
      </c>
      <c r="Q377" t="s">
        <v>860</v>
      </c>
      <c r="R377" t="s">
        <v>68</v>
      </c>
      <c r="S377" t="s">
        <v>164</v>
      </c>
    </row>
    <row r="378" spans="1:19" x14ac:dyDescent="0.25">
      <c r="A378" s="1" t="str">
        <f>HYPERLINK(F378,table[[#This Row],[fisheryname2]])</f>
        <v>Shark Bay prawn, scallop and crab managed fisheries</v>
      </c>
      <c r="B378" s="1" t="s">
        <v>7217</v>
      </c>
      <c r="C378" t="s">
        <v>67</v>
      </c>
      <c r="D378" t="s">
        <v>68</v>
      </c>
      <c r="E378" t="s">
        <v>69</v>
      </c>
      <c r="F378" t="s">
        <v>4992</v>
      </c>
      <c r="G378" s="2">
        <v>46090</v>
      </c>
      <c r="H378" t="s">
        <v>71</v>
      </c>
      <c r="I378" t="s">
        <v>126</v>
      </c>
      <c r="J378" t="s">
        <v>92</v>
      </c>
      <c r="K378" t="s">
        <v>74</v>
      </c>
      <c r="L378" t="s">
        <v>2186</v>
      </c>
      <c r="O378" t="s">
        <v>4993</v>
      </c>
      <c r="P378" t="s">
        <v>6688</v>
      </c>
      <c r="Q378" t="s">
        <v>860</v>
      </c>
      <c r="R378" t="s">
        <v>68</v>
      </c>
      <c r="S378" t="s">
        <v>164</v>
      </c>
    </row>
    <row r="379" spans="1:19" x14ac:dyDescent="0.25">
      <c r="A379" s="1" t="str">
        <f>HYPERLINK(F379,table[[#This Row],[fisheryname2]])</f>
        <v>Shark Bay prawn, scallop and crab managed fisheries</v>
      </c>
      <c r="B379" s="1" t="s">
        <v>7217</v>
      </c>
      <c r="C379" t="s">
        <v>67</v>
      </c>
      <c r="D379" t="s">
        <v>68</v>
      </c>
      <c r="E379" t="s">
        <v>69</v>
      </c>
      <c r="F379" t="s">
        <v>4992</v>
      </c>
      <c r="G379" s="2">
        <v>46090</v>
      </c>
      <c r="H379" t="s">
        <v>71</v>
      </c>
      <c r="I379" t="s">
        <v>126</v>
      </c>
      <c r="J379" t="s">
        <v>92</v>
      </c>
      <c r="K379" t="s">
        <v>74</v>
      </c>
      <c r="L379" t="s">
        <v>2186</v>
      </c>
      <c r="O379" t="s">
        <v>4994</v>
      </c>
      <c r="P379" t="s">
        <v>863</v>
      </c>
      <c r="Q379" t="s">
        <v>860</v>
      </c>
      <c r="R379" t="s">
        <v>68</v>
      </c>
      <c r="S379" t="s">
        <v>164</v>
      </c>
    </row>
    <row r="380" spans="1:19" x14ac:dyDescent="0.25">
      <c r="A380" s="1" t="str">
        <f>HYPERLINK(F380,table[[#This Row],[fisheryname2]])</f>
        <v>Shark Bay prawn, scallop and crab managed fisheries</v>
      </c>
      <c r="B380" s="1" t="s">
        <v>7217</v>
      </c>
      <c r="C380" t="s">
        <v>67</v>
      </c>
      <c r="D380" t="s">
        <v>68</v>
      </c>
      <c r="E380" t="s">
        <v>69</v>
      </c>
      <c r="F380" t="s">
        <v>4992</v>
      </c>
      <c r="G380" s="2">
        <v>46090</v>
      </c>
      <c r="H380" t="s">
        <v>71</v>
      </c>
      <c r="I380" t="s">
        <v>126</v>
      </c>
      <c r="J380" t="s">
        <v>92</v>
      </c>
      <c r="K380" t="s">
        <v>74</v>
      </c>
      <c r="L380" t="s">
        <v>2186</v>
      </c>
      <c r="O380" t="s">
        <v>7225</v>
      </c>
      <c r="P380" t="s">
        <v>162</v>
      </c>
      <c r="Q380" t="s">
        <v>1590</v>
      </c>
      <c r="R380" t="s">
        <v>68</v>
      </c>
      <c r="S380" t="s">
        <v>164</v>
      </c>
    </row>
    <row r="381" spans="1:19" x14ac:dyDescent="0.25">
      <c r="A381" s="1" t="str">
        <f>HYPERLINK(F381,table[[#This Row],[fisheryname2]])</f>
        <v>Shark Bay prawn, scallop and crab managed fisheries</v>
      </c>
      <c r="B381" s="1" t="s">
        <v>7217</v>
      </c>
      <c r="C381" t="s">
        <v>67</v>
      </c>
      <c r="D381" t="s">
        <v>68</v>
      </c>
      <c r="E381" t="s">
        <v>69</v>
      </c>
      <c r="F381" t="s">
        <v>4992</v>
      </c>
      <c r="G381" s="2">
        <v>46090</v>
      </c>
      <c r="H381" t="s">
        <v>71</v>
      </c>
      <c r="I381" t="s">
        <v>126</v>
      </c>
      <c r="J381" t="s">
        <v>92</v>
      </c>
      <c r="K381" t="s">
        <v>74</v>
      </c>
      <c r="L381" t="s">
        <v>2186</v>
      </c>
      <c r="O381" t="s">
        <v>7226</v>
      </c>
      <c r="P381" t="s">
        <v>162</v>
      </c>
      <c r="Q381" t="s">
        <v>1590</v>
      </c>
      <c r="R381" t="s">
        <v>68</v>
      </c>
      <c r="S381" t="s">
        <v>164</v>
      </c>
    </row>
    <row r="382" spans="1:19" x14ac:dyDescent="0.25">
      <c r="A382" s="1" t="str">
        <f>HYPERLINK(F382,table[[#This Row],[fisheryname2]])</f>
        <v>Shark Bay prawn, scallop and crab managed fisheries</v>
      </c>
      <c r="B382" s="1" t="s">
        <v>7217</v>
      </c>
      <c r="C382" t="s">
        <v>67</v>
      </c>
      <c r="D382" t="s">
        <v>68</v>
      </c>
      <c r="E382" t="s">
        <v>69</v>
      </c>
      <c r="F382" t="s">
        <v>4992</v>
      </c>
      <c r="G382" s="2">
        <v>46090</v>
      </c>
      <c r="H382" t="s">
        <v>71</v>
      </c>
      <c r="I382" t="s">
        <v>126</v>
      </c>
      <c r="J382" t="s">
        <v>92</v>
      </c>
      <c r="K382" t="s">
        <v>74</v>
      </c>
      <c r="L382" t="s">
        <v>2186</v>
      </c>
      <c r="O382" t="s">
        <v>7218</v>
      </c>
      <c r="Q382" t="s">
        <v>1590</v>
      </c>
      <c r="R382" t="s">
        <v>68</v>
      </c>
      <c r="S382" t="s">
        <v>164</v>
      </c>
    </row>
    <row r="383" spans="1:19" x14ac:dyDescent="0.25">
      <c r="A383" s="1" t="str">
        <f>HYPERLINK(F383,table[[#This Row],[fisheryname2]])</f>
        <v>Shark Bay prawn, scallop and crab managed fisheries</v>
      </c>
      <c r="B383" s="1" t="s">
        <v>7217</v>
      </c>
      <c r="C383" t="s">
        <v>67</v>
      </c>
      <c r="D383" t="s">
        <v>68</v>
      </c>
      <c r="E383" t="s">
        <v>69</v>
      </c>
      <c r="F383" t="s">
        <v>4992</v>
      </c>
      <c r="G383" s="2">
        <v>46090</v>
      </c>
      <c r="H383" t="s">
        <v>71</v>
      </c>
      <c r="I383" t="s">
        <v>126</v>
      </c>
      <c r="J383" t="s">
        <v>92</v>
      </c>
      <c r="K383" t="s">
        <v>74</v>
      </c>
      <c r="L383" t="s">
        <v>2186</v>
      </c>
      <c r="O383" t="s">
        <v>7219</v>
      </c>
      <c r="P383" t="s">
        <v>162</v>
      </c>
      <c r="Q383" t="s">
        <v>860</v>
      </c>
      <c r="R383" t="s">
        <v>68</v>
      </c>
      <c r="S383" t="s">
        <v>164</v>
      </c>
    </row>
    <row r="384" spans="1:19" x14ac:dyDescent="0.25">
      <c r="A384" s="1" t="str">
        <f>HYPERLINK(F384,table[[#This Row],[fisheryname2]])</f>
        <v>Shark Bay prawn, scallop and crab managed fisheries</v>
      </c>
      <c r="B384" s="1" t="s">
        <v>7217</v>
      </c>
      <c r="C384" t="s">
        <v>67</v>
      </c>
      <c r="D384" t="s">
        <v>68</v>
      </c>
      <c r="E384" t="s">
        <v>69</v>
      </c>
      <c r="F384" t="s">
        <v>4992</v>
      </c>
      <c r="G384" s="2">
        <v>46090</v>
      </c>
      <c r="H384" t="s">
        <v>71</v>
      </c>
      <c r="I384" t="s">
        <v>126</v>
      </c>
      <c r="J384" t="s">
        <v>92</v>
      </c>
      <c r="K384" t="s">
        <v>74</v>
      </c>
      <c r="L384" t="s">
        <v>2186</v>
      </c>
      <c r="O384" t="s">
        <v>7220</v>
      </c>
      <c r="P384" t="s">
        <v>162</v>
      </c>
      <c r="Q384" t="s">
        <v>860</v>
      </c>
      <c r="R384" t="s">
        <v>68</v>
      </c>
      <c r="S384" t="s">
        <v>164</v>
      </c>
    </row>
    <row r="385" spans="1:19" x14ac:dyDescent="0.25">
      <c r="A385" s="1" t="str">
        <f>HYPERLINK(F385,table[[#This Row],[fisheryname2]])</f>
        <v>Shark Bay prawn, scallop and crab managed fisheries</v>
      </c>
      <c r="B385" s="1" t="s">
        <v>7217</v>
      </c>
      <c r="C385" t="s">
        <v>67</v>
      </c>
      <c r="D385" t="s">
        <v>68</v>
      </c>
      <c r="E385" t="s">
        <v>69</v>
      </c>
      <c r="F385" t="s">
        <v>4992</v>
      </c>
      <c r="G385" s="2">
        <v>46090</v>
      </c>
      <c r="H385" t="s">
        <v>71</v>
      </c>
      <c r="I385" t="s">
        <v>126</v>
      </c>
      <c r="J385" t="s">
        <v>92</v>
      </c>
      <c r="K385" t="s">
        <v>74</v>
      </c>
      <c r="L385" t="s">
        <v>2186</v>
      </c>
      <c r="O385" t="s">
        <v>7221</v>
      </c>
      <c r="Q385" t="s">
        <v>860</v>
      </c>
      <c r="R385" t="s">
        <v>68</v>
      </c>
      <c r="S385" t="s">
        <v>164</v>
      </c>
    </row>
    <row r="386" spans="1:19" x14ac:dyDescent="0.25">
      <c r="A386" s="1" t="str">
        <f>HYPERLINK(F386,table[[#This Row],[fisheryname2]])</f>
        <v>Shark Bay prawn, scallop and crab managed fisheries</v>
      </c>
      <c r="B386" s="1" t="s">
        <v>7217</v>
      </c>
      <c r="C386" t="s">
        <v>67</v>
      </c>
      <c r="D386" t="s">
        <v>68</v>
      </c>
      <c r="E386" t="s">
        <v>69</v>
      </c>
      <c r="F386" t="s">
        <v>4992</v>
      </c>
      <c r="G386" s="2">
        <v>46090</v>
      </c>
      <c r="H386" t="s">
        <v>71</v>
      </c>
      <c r="I386" t="s">
        <v>126</v>
      </c>
      <c r="J386" t="s">
        <v>92</v>
      </c>
      <c r="K386" t="s">
        <v>74</v>
      </c>
      <c r="L386" t="s">
        <v>881</v>
      </c>
      <c r="O386" t="s">
        <v>4993</v>
      </c>
      <c r="P386" t="s">
        <v>6688</v>
      </c>
      <c r="Q386" t="s">
        <v>860</v>
      </c>
      <c r="R386" t="s">
        <v>68</v>
      </c>
      <c r="S386" t="s">
        <v>164</v>
      </c>
    </row>
    <row r="387" spans="1:19" x14ac:dyDescent="0.25">
      <c r="A387" s="1" t="str">
        <f>HYPERLINK(F387,table[[#This Row],[fisheryname2]])</f>
        <v>Shark Bay prawn, scallop and crab managed fisheries</v>
      </c>
      <c r="B387" s="1" t="s">
        <v>7217</v>
      </c>
      <c r="C387" t="s">
        <v>67</v>
      </c>
      <c r="D387" t="s">
        <v>68</v>
      </c>
      <c r="E387" t="s">
        <v>69</v>
      </c>
      <c r="F387" t="s">
        <v>4992</v>
      </c>
      <c r="G387" s="2">
        <v>46090</v>
      </c>
      <c r="H387" t="s">
        <v>71</v>
      </c>
      <c r="I387" t="s">
        <v>126</v>
      </c>
      <c r="J387" t="s">
        <v>92</v>
      </c>
      <c r="K387" t="s">
        <v>74</v>
      </c>
      <c r="L387" t="s">
        <v>881</v>
      </c>
      <c r="O387" t="s">
        <v>4994</v>
      </c>
      <c r="P387" t="s">
        <v>863</v>
      </c>
      <c r="Q387" t="s">
        <v>860</v>
      </c>
      <c r="R387" t="s">
        <v>68</v>
      </c>
      <c r="S387" t="s">
        <v>164</v>
      </c>
    </row>
    <row r="388" spans="1:19" x14ac:dyDescent="0.25">
      <c r="A388" s="1" t="str">
        <f>HYPERLINK(F388,table[[#This Row],[fisheryname2]])</f>
        <v>Shark Bay prawn, scallop and crab managed fisheries</v>
      </c>
      <c r="B388" s="1" t="s">
        <v>7217</v>
      </c>
      <c r="C388" t="s">
        <v>67</v>
      </c>
      <c r="D388" t="s">
        <v>68</v>
      </c>
      <c r="E388" t="s">
        <v>69</v>
      </c>
      <c r="F388" t="s">
        <v>4992</v>
      </c>
      <c r="G388" s="2">
        <v>46090</v>
      </c>
      <c r="H388" t="s">
        <v>71</v>
      </c>
      <c r="I388" t="s">
        <v>126</v>
      </c>
      <c r="J388" t="s">
        <v>92</v>
      </c>
      <c r="K388" t="s">
        <v>74</v>
      </c>
      <c r="L388" t="s">
        <v>881</v>
      </c>
      <c r="O388" t="s">
        <v>7219</v>
      </c>
      <c r="P388" t="s">
        <v>162</v>
      </c>
      <c r="Q388" t="s">
        <v>860</v>
      </c>
      <c r="R388" t="s">
        <v>68</v>
      </c>
      <c r="S388" t="s">
        <v>164</v>
      </c>
    </row>
    <row r="389" spans="1:19" x14ac:dyDescent="0.25">
      <c r="A389" s="1" t="str">
        <f>HYPERLINK(F389,table[[#This Row],[fisheryname2]])</f>
        <v>Shark Bay prawn, scallop and crab managed fisheries</v>
      </c>
      <c r="B389" s="1" t="s">
        <v>7217</v>
      </c>
      <c r="C389" t="s">
        <v>67</v>
      </c>
      <c r="D389" t="s">
        <v>68</v>
      </c>
      <c r="E389" t="s">
        <v>69</v>
      </c>
      <c r="F389" t="s">
        <v>4992</v>
      </c>
      <c r="G389" s="2">
        <v>46090</v>
      </c>
      <c r="H389" t="s">
        <v>71</v>
      </c>
      <c r="I389" t="s">
        <v>126</v>
      </c>
      <c r="J389" t="s">
        <v>92</v>
      </c>
      <c r="K389" t="s">
        <v>74</v>
      </c>
      <c r="L389" t="s">
        <v>881</v>
      </c>
      <c r="O389" t="s">
        <v>7220</v>
      </c>
      <c r="P389" t="s">
        <v>162</v>
      </c>
      <c r="Q389" t="s">
        <v>860</v>
      </c>
      <c r="R389" t="s">
        <v>68</v>
      </c>
      <c r="S389" t="s">
        <v>164</v>
      </c>
    </row>
    <row r="390" spans="1:19" x14ac:dyDescent="0.25">
      <c r="A390" s="1" t="str">
        <f>HYPERLINK(F390,table[[#This Row],[fisheryname2]])</f>
        <v>Shark Bay prawn, scallop and crab managed fisheries</v>
      </c>
      <c r="B390" s="1" t="s">
        <v>7217</v>
      </c>
      <c r="C390" t="s">
        <v>67</v>
      </c>
      <c r="D390" t="s">
        <v>68</v>
      </c>
      <c r="E390" t="s">
        <v>69</v>
      </c>
      <c r="F390" t="s">
        <v>4992</v>
      </c>
      <c r="G390" s="2">
        <v>46090</v>
      </c>
      <c r="H390" t="s">
        <v>71</v>
      </c>
      <c r="I390" t="s">
        <v>126</v>
      </c>
      <c r="J390" t="s">
        <v>92</v>
      </c>
      <c r="K390" t="s">
        <v>74</v>
      </c>
      <c r="L390" t="s">
        <v>881</v>
      </c>
      <c r="O390" t="s">
        <v>7221</v>
      </c>
      <c r="Q390" t="s">
        <v>860</v>
      </c>
      <c r="R390" t="s">
        <v>68</v>
      </c>
      <c r="S390" t="s">
        <v>164</v>
      </c>
    </row>
    <row r="391" spans="1:19" x14ac:dyDescent="0.25">
      <c r="A391" s="1" t="str">
        <f>HYPERLINK(F391,table[[#This Row],[fisheryname2]])</f>
        <v>Shark Bay prawn, scallop and crab managed fisheries</v>
      </c>
      <c r="B391" s="1" t="s">
        <v>7217</v>
      </c>
      <c r="C391" t="s">
        <v>67</v>
      </c>
      <c r="D391" t="s">
        <v>68</v>
      </c>
      <c r="E391" t="s">
        <v>69</v>
      </c>
      <c r="F391" t="s">
        <v>4992</v>
      </c>
      <c r="G391" s="2">
        <v>46090</v>
      </c>
      <c r="H391" t="s">
        <v>71</v>
      </c>
      <c r="I391" t="s">
        <v>126</v>
      </c>
      <c r="J391" t="s">
        <v>92</v>
      </c>
      <c r="K391" t="s">
        <v>74</v>
      </c>
      <c r="L391" t="s">
        <v>916</v>
      </c>
      <c r="O391" t="s">
        <v>4993</v>
      </c>
      <c r="P391" t="s">
        <v>6688</v>
      </c>
      <c r="Q391" t="s">
        <v>860</v>
      </c>
      <c r="R391" t="s">
        <v>68</v>
      </c>
      <c r="S391" t="s">
        <v>164</v>
      </c>
    </row>
    <row r="392" spans="1:19" x14ac:dyDescent="0.25">
      <c r="A392" s="1" t="str">
        <f>HYPERLINK(F392,table[[#This Row],[fisheryname2]])</f>
        <v>Shark Bay prawn, scallop and crab managed fisheries</v>
      </c>
      <c r="B392" s="1" t="s">
        <v>7217</v>
      </c>
      <c r="C392" t="s">
        <v>67</v>
      </c>
      <c r="D392" t="s">
        <v>68</v>
      </c>
      <c r="E392" t="s">
        <v>69</v>
      </c>
      <c r="F392" t="s">
        <v>4992</v>
      </c>
      <c r="G392" s="2">
        <v>46090</v>
      </c>
      <c r="H392" t="s">
        <v>71</v>
      </c>
      <c r="I392" t="s">
        <v>126</v>
      </c>
      <c r="J392" t="s">
        <v>92</v>
      </c>
      <c r="K392" t="s">
        <v>74</v>
      </c>
      <c r="L392" t="s">
        <v>916</v>
      </c>
      <c r="O392" t="s">
        <v>4994</v>
      </c>
      <c r="P392" t="s">
        <v>863</v>
      </c>
      <c r="Q392" t="s">
        <v>860</v>
      </c>
      <c r="R392" t="s">
        <v>68</v>
      </c>
      <c r="S392" t="s">
        <v>164</v>
      </c>
    </row>
    <row r="393" spans="1:19" x14ac:dyDescent="0.25">
      <c r="A393" s="1" t="str">
        <f>HYPERLINK(F393,table[[#This Row],[fisheryname2]])</f>
        <v>Shark Bay prawn, scallop and crab managed fisheries</v>
      </c>
      <c r="B393" s="1" t="s">
        <v>7217</v>
      </c>
      <c r="C393" t="s">
        <v>67</v>
      </c>
      <c r="D393" t="s">
        <v>68</v>
      </c>
      <c r="E393" t="s">
        <v>69</v>
      </c>
      <c r="F393" t="s">
        <v>4992</v>
      </c>
      <c r="G393" s="2">
        <v>46090</v>
      </c>
      <c r="H393" t="s">
        <v>71</v>
      </c>
      <c r="I393" t="s">
        <v>126</v>
      </c>
      <c r="J393" t="s">
        <v>92</v>
      </c>
      <c r="K393" t="s">
        <v>74</v>
      </c>
      <c r="L393" t="s">
        <v>916</v>
      </c>
      <c r="O393" t="s">
        <v>7219</v>
      </c>
      <c r="P393" t="s">
        <v>162</v>
      </c>
      <c r="Q393" t="s">
        <v>860</v>
      </c>
      <c r="R393" t="s">
        <v>68</v>
      </c>
      <c r="S393" t="s">
        <v>164</v>
      </c>
    </row>
    <row r="394" spans="1:19" x14ac:dyDescent="0.25">
      <c r="A394" s="1" t="str">
        <f>HYPERLINK(F394,table[[#This Row],[fisheryname2]])</f>
        <v>Shark Bay prawn, scallop and crab managed fisheries</v>
      </c>
      <c r="B394" s="1" t="s">
        <v>7217</v>
      </c>
      <c r="C394" t="s">
        <v>67</v>
      </c>
      <c r="D394" t="s">
        <v>68</v>
      </c>
      <c r="E394" t="s">
        <v>69</v>
      </c>
      <c r="F394" t="s">
        <v>4992</v>
      </c>
      <c r="G394" s="2">
        <v>46090</v>
      </c>
      <c r="H394" t="s">
        <v>71</v>
      </c>
      <c r="I394" t="s">
        <v>126</v>
      </c>
      <c r="J394" t="s">
        <v>92</v>
      </c>
      <c r="K394" t="s">
        <v>74</v>
      </c>
      <c r="L394" t="s">
        <v>916</v>
      </c>
      <c r="O394" t="s">
        <v>7220</v>
      </c>
      <c r="P394" t="s">
        <v>162</v>
      </c>
      <c r="Q394" t="s">
        <v>860</v>
      </c>
      <c r="R394" t="s">
        <v>68</v>
      </c>
      <c r="S394" t="s">
        <v>164</v>
      </c>
    </row>
    <row r="395" spans="1:19" x14ac:dyDescent="0.25">
      <c r="A395" s="1" t="str">
        <f>HYPERLINK(F395,table[[#This Row],[fisheryname2]])</f>
        <v>Shark Bay prawn, scallop and crab managed fisheries</v>
      </c>
      <c r="B395" s="1" t="s">
        <v>7217</v>
      </c>
      <c r="C395" t="s">
        <v>67</v>
      </c>
      <c r="D395" t="s">
        <v>68</v>
      </c>
      <c r="E395" t="s">
        <v>69</v>
      </c>
      <c r="F395" t="s">
        <v>4992</v>
      </c>
      <c r="G395" s="2">
        <v>46090</v>
      </c>
      <c r="H395" t="s">
        <v>71</v>
      </c>
      <c r="I395" t="s">
        <v>126</v>
      </c>
      <c r="J395" t="s">
        <v>92</v>
      </c>
      <c r="K395" t="s">
        <v>74</v>
      </c>
      <c r="L395" t="s">
        <v>916</v>
      </c>
      <c r="O395" t="s">
        <v>7221</v>
      </c>
      <c r="Q395" t="s">
        <v>860</v>
      </c>
      <c r="R395" t="s">
        <v>68</v>
      </c>
      <c r="S395" t="s">
        <v>164</v>
      </c>
    </row>
    <row r="396" spans="1:19" x14ac:dyDescent="0.25">
      <c r="A396" s="1" t="str">
        <f>HYPERLINK(F396,table[[#This Row],[fisheryname2]])</f>
        <v>Shark Bay prawn, scallop and crab managed fisheries</v>
      </c>
      <c r="B396" s="1" t="s">
        <v>7217</v>
      </c>
      <c r="C396" t="s">
        <v>67</v>
      </c>
      <c r="D396" t="s">
        <v>68</v>
      </c>
      <c r="E396" t="s">
        <v>69</v>
      </c>
      <c r="F396" t="s">
        <v>4992</v>
      </c>
      <c r="G396" s="2">
        <v>46090</v>
      </c>
      <c r="H396" t="s">
        <v>71</v>
      </c>
      <c r="I396" t="s">
        <v>126</v>
      </c>
      <c r="J396" t="s">
        <v>92</v>
      </c>
      <c r="K396" t="s">
        <v>74</v>
      </c>
      <c r="L396" t="s">
        <v>5023</v>
      </c>
      <c r="O396" t="s">
        <v>4993</v>
      </c>
      <c r="P396" t="s">
        <v>6688</v>
      </c>
      <c r="Q396" t="s">
        <v>860</v>
      </c>
      <c r="R396" t="s">
        <v>68</v>
      </c>
      <c r="S396" t="s">
        <v>164</v>
      </c>
    </row>
    <row r="397" spans="1:19" x14ac:dyDescent="0.25">
      <c r="A397" s="1" t="str">
        <f>HYPERLINK(F397,table[[#This Row],[fisheryname2]])</f>
        <v>Shark Bay prawn, scallop and crab managed fisheries</v>
      </c>
      <c r="B397" s="1" t="s">
        <v>7217</v>
      </c>
      <c r="C397" t="s">
        <v>67</v>
      </c>
      <c r="D397" t="s">
        <v>68</v>
      </c>
      <c r="E397" t="s">
        <v>69</v>
      </c>
      <c r="F397" t="s">
        <v>4992</v>
      </c>
      <c r="G397" s="2">
        <v>46090</v>
      </c>
      <c r="H397" t="s">
        <v>71</v>
      </c>
      <c r="I397" t="s">
        <v>126</v>
      </c>
      <c r="J397" t="s">
        <v>92</v>
      </c>
      <c r="K397" t="s">
        <v>74</v>
      </c>
      <c r="L397" t="s">
        <v>5023</v>
      </c>
      <c r="O397" t="s">
        <v>4994</v>
      </c>
      <c r="P397" t="s">
        <v>863</v>
      </c>
      <c r="Q397" t="s">
        <v>860</v>
      </c>
      <c r="R397" t="s">
        <v>68</v>
      </c>
      <c r="S397" t="s">
        <v>164</v>
      </c>
    </row>
    <row r="398" spans="1:19" x14ac:dyDescent="0.25">
      <c r="A398" s="1" t="str">
        <f>HYPERLINK(F398,table[[#This Row],[fisheryname2]])</f>
        <v>Shark Bay prawn, scallop and crab managed fisheries</v>
      </c>
      <c r="B398" s="1" t="s">
        <v>7217</v>
      </c>
      <c r="C398" t="s">
        <v>67</v>
      </c>
      <c r="D398" t="s">
        <v>68</v>
      </c>
      <c r="E398" t="s">
        <v>69</v>
      </c>
      <c r="F398" t="s">
        <v>4992</v>
      </c>
      <c r="G398" s="2">
        <v>46090</v>
      </c>
      <c r="H398" t="s">
        <v>71</v>
      </c>
      <c r="I398" t="s">
        <v>126</v>
      </c>
      <c r="J398" t="s">
        <v>92</v>
      </c>
      <c r="K398" t="s">
        <v>74</v>
      </c>
      <c r="L398" t="s">
        <v>5023</v>
      </c>
      <c r="O398" t="s">
        <v>7225</v>
      </c>
      <c r="P398" t="s">
        <v>162</v>
      </c>
      <c r="Q398" t="s">
        <v>1590</v>
      </c>
      <c r="R398" t="s">
        <v>68</v>
      </c>
      <c r="S398" t="s">
        <v>164</v>
      </c>
    </row>
    <row r="399" spans="1:19" x14ac:dyDescent="0.25">
      <c r="A399" s="1" t="str">
        <f>HYPERLINK(F399,table[[#This Row],[fisheryname2]])</f>
        <v>Shark Bay prawn, scallop and crab managed fisheries</v>
      </c>
      <c r="B399" s="1" t="s">
        <v>7217</v>
      </c>
      <c r="C399" t="s">
        <v>67</v>
      </c>
      <c r="D399" t="s">
        <v>68</v>
      </c>
      <c r="E399" t="s">
        <v>69</v>
      </c>
      <c r="F399" t="s">
        <v>4992</v>
      </c>
      <c r="G399" s="2">
        <v>46090</v>
      </c>
      <c r="H399" t="s">
        <v>71</v>
      </c>
      <c r="I399" t="s">
        <v>126</v>
      </c>
      <c r="J399" t="s">
        <v>92</v>
      </c>
      <c r="K399" t="s">
        <v>74</v>
      </c>
      <c r="L399" t="s">
        <v>5023</v>
      </c>
      <c r="O399" t="s">
        <v>7226</v>
      </c>
      <c r="P399" t="s">
        <v>162</v>
      </c>
      <c r="Q399" t="s">
        <v>1590</v>
      </c>
      <c r="R399" t="s">
        <v>68</v>
      </c>
      <c r="S399" t="s">
        <v>164</v>
      </c>
    </row>
    <row r="400" spans="1:19" x14ac:dyDescent="0.25">
      <c r="A400" s="1" t="str">
        <f>HYPERLINK(F400,table[[#This Row],[fisheryname2]])</f>
        <v>Shark Bay prawn, scallop and crab managed fisheries</v>
      </c>
      <c r="B400" s="1" t="s">
        <v>7217</v>
      </c>
      <c r="C400" t="s">
        <v>67</v>
      </c>
      <c r="D400" t="s">
        <v>68</v>
      </c>
      <c r="E400" t="s">
        <v>69</v>
      </c>
      <c r="F400" t="s">
        <v>4992</v>
      </c>
      <c r="G400" s="2">
        <v>46090</v>
      </c>
      <c r="H400" t="s">
        <v>71</v>
      </c>
      <c r="I400" t="s">
        <v>126</v>
      </c>
      <c r="J400" t="s">
        <v>92</v>
      </c>
      <c r="K400" t="s">
        <v>74</v>
      </c>
      <c r="L400" t="s">
        <v>5023</v>
      </c>
      <c r="O400" t="s">
        <v>7218</v>
      </c>
      <c r="Q400" t="s">
        <v>1590</v>
      </c>
      <c r="R400" t="s">
        <v>68</v>
      </c>
      <c r="S400" t="s">
        <v>164</v>
      </c>
    </row>
    <row r="401" spans="1:19" x14ac:dyDescent="0.25">
      <c r="A401" s="1" t="str">
        <f>HYPERLINK(F401,table[[#This Row],[fisheryname2]])</f>
        <v>Shark Bay prawn, scallop and crab managed fisheries</v>
      </c>
      <c r="B401" s="1" t="s">
        <v>7217</v>
      </c>
      <c r="C401" t="s">
        <v>67</v>
      </c>
      <c r="D401" t="s">
        <v>68</v>
      </c>
      <c r="E401" t="s">
        <v>69</v>
      </c>
      <c r="F401" t="s">
        <v>4992</v>
      </c>
      <c r="G401" s="2">
        <v>46090</v>
      </c>
      <c r="H401" t="s">
        <v>71</v>
      </c>
      <c r="I401" t="s">
        <v>126</v>
      </c>
      <c r="J401" t="s">
        <v>92</v>
      </c>
      <c r="K401" t="s">
        <v>74</v>
      </c>
      <c r="L401" t="s">
        <v>5023</v>
      </c>
      <c r="O401" t="s">
        <v>7219</v>
      </c>
      <c r="P401" t="s">
        <v>162</v>
      </c>
      <c r="Q401" t="s">
        <v>860</v>
      </c>
      <c r="R401" t="s">
        <v>68</v>
      </c>
      <c r="S401" t="s">
        <v>164</v>
      </c>
    </row>
    <row r="402" spans="1:19" x14ac:dyDescent="0.25">
      <c r="A402" s="1" t="str">
        <f>HYPERLINK(F402,table[[#This Row],[fisheryname2]])</f>
        <v>Shark Bay prawn, scallop and crab managed fisheries</v>
      </c>
      <c r="B402" s="1" t="s">
        <v>7217</v>
      </c>
      <c r="C402" t="s">
        <v>67</v>
      </c>
      <c r="D402" t="s">
        <v>68</v>
      </c>
      <c r="E402" t="s">
        <v>69</v>
      </c>
      <c r="F402" t="s">
        <v>4992</v>
      </c>
      <c r="G402" s="2">
        <v>46090</v>
      </c>
      <c r="H402" t="s">
        <v>71</v>
      </c>
      <c r="I402" t="s">
        <v>126</v>
      </c>
      <c r="J402" t="s">
        <v>92</v>
      </c>
      <c r="K402" t="s">
        <v>74</v>
      </c>
      <c r="L402" t="s">
        <v>5023</v>
      </c>
      <c r="O402" t="s">
        <v>7220</v>
      </c>
      <c r="P402" t="s">
        <v>162</v>
      </c>
      <c r="Q402" t="s">
        <v>860</v>
      </c>
      <c r="R402" t="s">
        <v>68</v>
      </c>
      <c r="S402" t="s">
        <v>164</v>
      </c>
    </row>
    <row r="403" spans="1:19" x14ac:dyDescent="0.25">
      <c r="A403" s="1" t="str">
        <f>HYPERLINK(F403,table[[#This Row],[fisheryname2]])</f>
        <v>Shark Bay prawn, scallop and crab managed fisheries</v>
      </c>
      <c r="B403" s="1" t="s">
        <v>7217</v>
      </c>
      <c r="C403" t="s">
        <v>67</v>
      </c>
      <c r="D403" t="s">
        <v>68</v>
      </c>
      <c r="E403" t="s">
        <v>69</v>
      </c>
      <c r="F403" t="s">
        <v>4992</v>
      </c>
      <c r="G403" s="2">
        <v>46090</v>
      </c>
      <c r="H403" t="s">
        <v>71</v>
      </c>
      <c r="I403" t="s">
        <v>126</v>
      </c>
      <c r="J403" t="s">
        <v>92</v>
      </c>
      <c r="K403" t="s">
        <v>74</v>
      </c>
      <c r="L403" t="s">
        <v>5023</v>
      </c>
      <c r="O403" t="s">
        <v>7221</v>
      </c>
      <c r="Q403" t="s">
        <v>860</v>
      </c>
      <c r="R403" t="s">
        <v>68</v>
      </c>
      <c r="S403" t="s">
        <v>164</v>
      </c>
    </row>
    <row r="404" spans="1:19" x14ac:dyDescent="0.25">
      <c r="A404" s="1" t="str">
        <f>HYPERLINK(F404,table[[#This Row],[fisheryname2]])</f>
        <v>Shark Bay prawn, scallop and crab managed fisheries</v>
      </c>
      <c r="B404" s="1" t="s">
        <v>7217</v>
      </c>
      <c r="C404" t="s">
        <v>67</v>
      </c>
      <c r="D404" t="s">
        <v>68</v>
      </c>
      <c r="E404" t="s">
        <v>69</v>
      </c>
      <c r="F404" t="s">
        <v>4992</v>
      </c>
      <c r="G404" s="2">
        <v>46090</v>
      </c>
      <c r="H404" t="s">
        <v>71</v>
      </c>
      <c r="I404" t="s">
        <v>126</v>
      </c>
      <c r="J404" t="s">
        <v>92</v>
      </c>
      <c r="K404" t="s">
        <v>74</v>
      </c>
      <c r="L404" t="s">
        <v>918</v>
      </c>
      <c r="O404" t="s">
        <v>4993</v>
      </c>
      <c r="P404" t="s">
        <v>6688</v>
      </c>
      <c r="Q404" t="s">
        <v>860</v>
      </c>
      <c r="R404" t="s">
        <v>68</v>
      </c>
      <c r="S404" t="s">
        <v>164</v>
      </c>
    </row>
    <row r="405" spans="1:19" x14ac:dyDescent="0.25">
      <c r="A405" s="1" t="str">
        <f>HYPERLINK(F405,table[[#This Row],[fisheryname2]])</f>
        <v>Shark Bay prawn, scallop and crab managed fisheries</v>
      </c>
      <c r="B405" s="1" t="s">
        <v>7217</v>
      </c>
      <c r="C405" t="s">
        <v>67</v>
      </c>
      <c r="D405" t="s">
        <v>68</v>
      </c>
      <c r="E405" t="s">
        <v>69</v>
      </c>
      <c r="F405" t="s">
        <v>4992</v>
      </c>
      <c r="G405" s="2">
        <v>46090</v>
      </c>
      <c r="H405" t="s">
        <v>71</v>
      </c>
      <c r="I405" t="s">
        <v>126</v>
      </c>
      <c r="J405" t="s">
        <v>92</v>
      </c>
      <c r="K405" t="s">
        <v>74</v>
      </c>
      <c r="L405" t="s">
        <v>918</v>
      </c>
      <c r="O405" t="s">
        <v>4994</v>
      </c>
      <c r="P405" t="s">
        <v>863</v>
      </c>
      <c r="Q405" t="s">
        <v>860</v>
      </c>
      <c r="R405" t="s">
        <v>68</v>
      </c>
      <c r="S405" t="s">
        <v>164</v>
      </c>
    </row>
    <row r="406" spans="1:19" x14ac:dyDescent="0.25">
      <c r="A406" s="1" t="str">
        <f>HYPERLINK(F406,table[[#This Row],[fisheryname2]])</f>
        <v>Shark Bay prawn, scallop and crab managed fisheries</v>
      </c>
      <c r="B406" s="1" t="s">
        <v>7217</v>
      </c>
      <c r="C406" t="s">
        <v>67</v>
      </c>
      <c r="D406" t="s">
        <v>68</v>
      </c>
      <c r="E406" t="s">
        <v>69</v>
      </c>
      <c r="F406" t="s">
        <v>4992</v>
      </c>
      <c r="G406" s="2">
        <v>46090</v>
      </c>
      <c r="H406" t="s">
        <v>71</v>
      </c>
      <c r="I406" t="s">
        <v>126</v>
      </c>
      <c r="J406" t="s">
        <v>92</v>
      </c>
      <c r="K406" t="s">
        <v>74</v>
      </c>
      <c r="L406" t="s">
        <v>918</v>
      </c>
      <c r="O406" t="s">
        <v>7219</v>
      </c>
      <c r="P406" t="s">
        <v>162</v>
      </c>
      <c r="Q406" t="s">
        <v>860</v>
      </c>
      <c r="R406" t="s">
        <v>68</v>
      </c>
      <c r="S406" t="s">
        <v>164</v>
      </c>
    </row>
    <row r="407" spans="1:19" x14ac:dyDescent="0.25">
      <c r="A407" s="1" t="str">
        <f>HYPERLINK(F407,table[[#This Row],[fisheryname2]])</f>
        <v>Shark Bay prawn, scallop and crab managed fisheries</v>
      </c>
      <c r="B407" s="1" t="s">
        <v>7217</v>
      </c>
      <c r="C407" t="s">
        <v>67</v>
      </c>
      <c r="D407" t="s">
        <v>68</v>
      </c>
      <c r="E407" t="s">
        <v>69</v>
      </c>
      <c r="F407" t="s">
        <v>4992</v>
      </c>
      <c r="G407" s="2">
        <v>46090</v>
      </c>
      <c r="H407" t="s">
        <v>71</v>
      </c>
      <c r="I407" t="s">
        <v>126</v>
      </c>
      <c r="J407" t="s">
        <v>92</v>
      </c>
      <c r="K407" t="s">
        <v>74</v>
      </c>
      <c r="L407" t="s">
        <v>918</v>
      </c>
      <c r="O407" t="s">
        <v>7220</v>
      </c>
      <c r="P407" t="s">
        <v>162</v>
      </c>
      <c r="Q407" t="s">
        <v>860</v>
      </c>
      <c r="R407" t="s">
        <v>68</v>
      </c>
      <c r="S407" t="s">
        <v>164</v>
      </c>
    </row>
    <row r="408" spans="1:19" x14ac:dyDescent="0.25">
      <c r="A408" s="1" t="str">
        <f>HYPERLINK(F408,table[[#This Row],[fisheryname2]])</f>
        <v>Shark Bay prawn, scallop and crab managed fisheries</v>
      </c>
      <c r="B408" s="1" t="s">
        <v>7217</v>
      </c>
      <c r="C408" t="s">
        <v>67</v>
      </c>
      <c r="D408" t="s">
        <v>68</v>
      </c>
      <c r="E408" t="s">
        <v>69</v>
      </c>
      <c r="F408" t="s">
        <v>4992</v>
      </c>
      <c r="G408" s="2">
        <v>46090</v>
      </c>
      <c r="H408" t="s">
        <v>71</v>
      </c>
      <c r="I408" t="s">
        <v>126</v>
      </c>
      <c r="J408" t="s">
        <v>92</v>
      </c>
      <c r="K408" t="s">
        <v>74</v>
      </c>
      <c r="L408" t="s">
        <v>918</v>
      </c>
      <c r="O408" t="s">
        <v>7221</v>
      </c>
      <c r="Q408" t="s">
        <v>860</v>
      </c>
      <c r="R408" t="s">
        <v>68</v>
      </c>
      <c r="S408" t="s">
        <v>164</v>
      </c>
    </row>
    <row r="409" spans="1:19" x14ac:dyDescent="0.25">
      <c r="A409" s="1" t="str">
        <f>HYPERLINK(F409,table[[#This Row],[fisheryname2]])</f>
        <v>Shark Bay prawn, scallop and crab managed fisheries</v>
      </c>
      <c r="B409" s="1" t="s">
        <v>7217</v>
      </c>
      <c r="C409" t="s">
        <v>67</v>
      </c>
      <c r="D409" t="s">
        <v>68</v>
      </c>
      <c r="E409" t="s">
        <v>69</v>
      </c>
      <c r="F409" t="s">
        <v>4992</v>
      </c>
      <c r="G409" s="2">
        <v>46090</v>
      </c>
      <c r="H409" t="s">
        <v>71</v>
      </c>
      <c r="I409" t="s">
        <v>126</v>
      </c>
      <c r="J409" t="s">
        <v>92</v>
      </c>
      <c r="K409" t="s">
        <v>74</v>
      </c>
      <c r="L409" t="s">
        <v>5024</v>
      </c>
      <c r="O409" t="s">
        <v>4993</v>
      </c>
      <c r="P409" t="s">
        <v>6688</v>
      </c>
      <c r="Q409" t="s">
        <v>860</v>
      </c>
      <c r="R409" t="s">
        <v>68</v>
      </c>
      <c r="S409" t="s">
        <v>164</v>
      </c>
    </row>
    <row r="410" spans="1:19" x14ac:dyDescent="0.25">
      <c r="A410" s="1" t="str">
        <f>HYPERLINK(F410,table[[#This Row],[fisheryname2]])</f>
        <v>Shark Bay prawn, scallop and crab managed fisheries</v>
      </c>
      <c r="B410" s="1" t="s">
        <v>7217</v>
      </c>
      <c r="C410" t="s">
        <v>67</v>
      </c>
      <c r="D410" t="s">
        <v>68</v>
      </c>
      <c r="E410" t="s">
        <v>69</v>
      </c>
      <c r="F410" t="s">
        <v>4992</v>
      </c>
      <c r="G410" s="2">
        <v>46090</v>
      </c>
      <c r="H410" t="s">
        <v>71</v>
      </c>
      <c r="I410" t="s">
        <v>126</v>
      </c>
      <c r="J410" t="s">
        <v>92</v>
      </c>
      <c r="K410" t="s">
        <v>74</v>
      </c>
      <c r="L410" t="s">
        <v>5024</v>
      </c>
      <c r="O410" t="s">
        <v>4994</v>
      </c>
      <c r="P410" t="s">
        <v>863</v>
      </c>
      <c r="Q410" t="s">
        <v>860</v>
      </c>
      <c r="R410" t="s">
        <v>68</v>
      </c>
      <c r="S410" t="s">
        <v>164</v>
      </c>
    </row>
    <row r="411" spans="1:19" x14ac:dyDescent="0.25">
      <c r="A411" s="1" t="str">
        <f>HYPERLINK(F411,table[[#This Row],[fisheryname2]])</f>
        <v>Shark Bay prawn, scallop and crab managed fisheries</v>
      </c>
      <c r="B411" s="1" t="s">
        <v>7217</v>
      </c>
      <c r="C411" t="s">
        <v>67</v>
      </c>
      <c r="D411" t="s">
        <v>68</v>
      </c>
      <c r="E411" t="s">
        <v>69</v>
      </c>
      <c r="F411" t="s">
        <v>4992</v>
      </c>
      <c r="G411" s="2">
        <v>46090</v>
      </c>
      <c r="H411" t="s">
        <v>71</v>
      </c>
      <c r="I411" t="s">
        <v>126</v>
      </c>
      <c r="J411" t="s">
        <v>92</v>
      </c>
      <c r="K411" t="s">
        <v>74</v>
      </c>
      <c r="L411" t="s">
        <v>5024</v>
      </c>
      <c r="O411" t="s">
        <v>7219</v>
      </c>
      <c r="P411" t="s">
        <v>162</v>
      </c>
      <c r="Q411" t="s">
        <v>860</v>
      </c>
      <c r="R411" t="s">
        <v>68</v>
      </c>
      <c r="S411" t="s">
        <v>164</v>
      </c>
    </row>
    <row r="412" spans="1:19" x14ac:dyDescent="0.25">
      <c r="A412" s="1" t="str">
        <f>HYPERLINK(F412,table[[#This Row],[fisheryname2]])</f>
        <v>Shark Bay prawn, scallop and crab managed fisheries</v>
      </c>
      <c r="B412" s="1" t="s">
        <v>7217</v>
      </c>
      <c r="C412" t="s">
        <v>67</v>
      </c>
      <c r="D412" t="s">
        <v>68</v>
      </c>
      <c r="E412" t="s">
        <v>69</v>
      </c>
      <c r="F412" t="s">
        <v>4992</v>
      </c>
      <c r="G412" s="2">
        <v>46090</v>
      </c>
      <c r="H412" t="s">
        <v>71</v>
      </c>
      <c r="I412" t="s">
        <v>126</v>
      </c>
      <c r="J412" t="s">
        <v>92</v>
      </c>
      <c r="K412" t="s">
        <v>74</v>
      </c>
      <c r="L412" t="s">
        <v>5024</v>
      </c>
      <c r="O412" t="s">
        <v>7220</v>
      </c>
      <c r="P412" t="s">
        <v>162</v>
      </c>
      <c r="Q412" t="s">
        <v>860</v>
      </c>
      <c r="R412" t="s">
        <v>68</v>
      </c>
      <c r="S412" t="s">
        <v>164</v>
      </c>
    </row>
    <row r="413" spans="1:19" x14ac:dyDescent="0.25">
      <c r="A413" s="1" t="str">
        <f>HYPERLINK(F413,table[[#This Row],[fisheryname2]])</f>
        <v>Shark Bay prawn, scallop and crab managed fisheries</v>
      </c>
      <c r="B413" s="1" t="s">
        <v>7217</v>
      </c>
      <c r="C413" t="s">
        <v>67</v>
      </c>
      <c r="D413" t="s">
        <v>68</v>
      </c>
      <c r="E413" t="s">
        <v>69</v>
      </c>
      <c r="F413" t="s">
        <v>4992</v>
      </c>
      <c r="G413" s="2">
        <v>46090</v>
      </c>
      <c r="H413" t="s">
        <v>71</v>
      </c>
      <c r="I413" t="s">
        <v>126</v>
      </c>
      <c r="J413" t="s">
        <v>92</v>
      </c>
      <c r="K413" t="s">
        <v>74</v>
      </c>
      <c r="L413" t="s">
        <v>5024</v>
      </c>
      <c r="O413" t="s">
        <v>7221</v>
      </c>
      <c r="Q413" t="s">
        <v>860</v>
      </c>
      <c r="R413" t="s">
        <v>68</v>
      </c>
      <c r="S413" t="s">
        <v>164</v>
      </c>
    </row>
    <row r="414" spans="1:19" x14ac:dyDescent="0.25">
      <c r="A414" s="1" t="str">
        <f>HYPERLINK(F414,table[[#This Row],[fisheryname2]])</f>
        <v>Shark Bay prawn, scallop and crab managed fisheries</v>
      </c>
      <c r="B414" s="1" t="s">
        <v>7217</v>
      </c>
      <c r="C414" t="s">
        <v>67</v>
      </c>
      <c r="D414" t="s">
        <v>68</v>
      </c>
      <c r="E414" t="s">
        <v>69</v>
      </c>
      <c r="F414" t="s">
        <v>4992</v>
      </c>
      <c r="G414" s="2">
        <v>46090</v>
      </c>
      <c r="H414" t="s">
        <v>71</v>
      </c>
      <c r="I414" t="s">
        <v>126</v>
      </c>
      <c r="J414" t="s">
        <v>92</v>
      </c>
      <c r="K414" t="s">
        <v>74</v>
      </c>
      <c r="L414" t="s">
        <v>927</v>
      </c>
      <c r="O414" t="s">
        <v>4993</v>
      </c>
      <c r="P414" t="s">
        <v>6688</v>
      </c>
      <c r="Q414" t="s">
        <v>860</v>
      </c>
      <c r="R414" t="s">
        <v>68</v>
      </c>
      <c r="S414" t="s">
        <v>164</v>
      </c>
    </row>
    <row r="415" spans="1:19" x14ac:dyDescent="0.25">
      <c r="A415" s="1" t="str">
        <f>HYPERLINK(F415,table[[#This Row],[fisheryname2]])</f>
        <v>Shark Bay prawn, scallop and crab managed fisheries</v>
      </c>
      <c r="B415" s="1" t="s">
        <v>7217</v>
      </c>
      <c r="C415" t="s">
        <v>67</v>
      </c>
      <c r="D415" t="s">
        <v>68</v>
      </c>
      <c r="E415" t="s">
        <v>69</v>
      </c>
      <c r="F415" t="s">
        <v>4992</v>
      </c>
      <c r="G415" s="2">
        <v>46090</v>
      </c>
      <c r="H415" t="s">
        <v>71</v>
      </c>
      <c r="I415" t="s">
        <v>126</v>
      </c>
      <c r="J415" t="s">
        <v>92</v>
      </c>
      <c r="K415" t="s">
        <v>74</v>
      </c>
      <c r="L415" t="s">
        <v>927</v>
      </c>
      <c r="O415" t="s">
        <v>4994</v>
      </c>
      <c r="P415" t="s">
        <v>863</v>
      </c>
      <c r="Q415" t="s">
        <v>860</v>
      </c>
      <c r="R415" t="s">
        <v>68</v>
      </c>
      <c r="S415" t="s">
        <v>164</v>
      </c>
    </row>
    <row r="416" spans="1:19" x14ac:dyDescent="0.25">
      <c r="A416" s="1" t="str">
        <f>HYPERLINK(F416,table[[#This Row],[fisheryname2]])</f>
        <v>Shark Bay prawn, scallop and crab managed fisheries</v>
      </c>
      <c r="B416" s="1" t="s">
        <v>7217</v>
      </c>
      <c r="C416" t="s">
        <v>67</v>
      </c>
      <c r="D416" t="s">
        <v>68</v>
      </c>
      <c r="E416" t="s">
        <v>69</v>
      </c>
      <c r="F416" t="s">
        <v>4992</v>
      </c>
      <c r="G416" s="2">
        <v>46090</v>
      </c>
      <c r="H416" t="s">
        <v>71</v>
      </c>
      <c r="I416" t="s">
        <v>126</v>
      </c>
      <c r="J416" t="s">
        <v>92</v>
      </c>
      <c r="K416" t="s">
        <v>74</v>
      </c>
      <c r="L416" t="s">
        <v>927</v>
      </c>
      <c r="O416" t="s">
        <v>7219</v>
      </c>
      <c r="P416" t="s">
        <v>162</v>
      </c>
      <c r="Q416" t="s">
        <v>860</v>
      </c>
      <c r="R416" t="s">
        <v>68</v>
      </c>
      <c r="S416" t="s">
        <v>164</v>
      </c>
    </row>
    <row r="417" spans="1:19" x14ac:dyDescent="0.25">
      <c r="A417" s="1" t="str">
        <f>HYPERLINK(F417,table[[#This Row],[fisheryname2]])</f>
        <v>Shark Bay prawn, scallop and crab managed fisheries</v>
      </c>
      <c r="B417" s="1" t="s">
        <v>7217</v>
      </c>
      <c r="C417" t="s">
        <v>67</v>
      </c>
      <c r="D417" t="s">
        <v>68</v>
      </c>
      <c r="E417" t="s">
        <v>69</v>
      </c>
      <c r="F417" t="s">
        <v>4992</v>
      </c>
      <c r="G417" s="2">
        <v>46090</v>
      </c>
      <c r="H417" t="s">
        <v>71</v>
      </c>
      <c r="I417" t="s">
        <v>126</v>
      </c>
      <c r="J417" t="s">
        <v>92</v>
      </c>
      <c r="K417" t="s">
        <v>74</v>
      </c>
      <c r="L417" t="s">
        <v>927</v>
      </c>
      <c r="O417" t="s">
        <v>7220</v>
      </c>
      <c r="P417" t="s">
        <v>162</v>
      </c>
      <c r="Q417" t="s">
        <v>860</v>
      </c>
      <c r="R417" t="s">
        <v>68</v>
      </c>
      <c r="S417" t="s">
        <v>164</v>
      </c>
    </row>
    <row r="418" spans="1:19" x14ac:dyDescent="0.25">
      <c r="A418" s="1" t="str">
        <f>HYPERLINK(F418,table[[#This Row],[fisheryname2]])</f>
        <v>Shark Bay prawn, scallop and crab managed fisheries</v>
      </c>
      <c r="B418" s="1" t="s">
        <v>7217</v>
      </c>
      <c r="C418" t="s">
        <v>67</v>
      </c>
      <c r="D418" t="s">
        <v>68</v>
      </c>
      <c r="E418" t="s">
        <v>69</v>
      </c>
      <c r="F418" t="s">
        <v>4992</v>
      </c>
      <c r="G418" s="2">
        <v>46090</v>
      </c>
      <c r="H418" t="s">
        <v>71</v>
      </c>
      <c r="I418" t="s">
        <v>126</v>
      </c>
      <c r="J418" t="s">
        <v>92</v>
      </c>
      <c r="K418" t="s">
        <v>74</v>
      </c>
      <c r="L418" t="s">
        <v>927</v>
      </c>
      <c r="O418" t="s">
        <v>7221</v>
      </c>
      <c r="Q418" t="s">
        <v>860</v>
      </c>
      <c r="R418" t="s">
        <v>68</v>
      </c>
      <c r="S418" t="s">
        <v>164</v>
      </c>
    </row>
    <row r="419" spans="1:19" x14ac:dyDescent="0.25">
      <c r="A419" s="1" t="str">
        <f>HYPERLINK(F419,table[[#This Row],[fisheryname2]])</f>
        <v>Shark Bay prawn, scallop and crab managed fisheries</v>
      </c>
      <c r="B419" s="1" t="s">
        <v>7217</v>
      </c>
      <c r="C419" t="s">
        <v>67</v>
      </c>
      <c r="D419" t="s">
        <v>68</v>
      </c>
      <c r="E419" t="s">
        <v>69</v>
      </c>
      <c r="F419" t="s">
        <v>4992</v>
      </c>
      <c r="G419" s="2">
        <v>46090</v>
      </c>
      <c r="H419" t="s">
        <v>71</v>
      </c>
      <c r="I419" t="s">
        <v>126</v>
      </c>
      <c r="J419" t="s">
        <v>92</v>
      </c>
      <c r="K419" t="s">
        <v>74</v>
      </c>
      <c r="L419" t="s">
        <v>928</v>
      </c>
      <c r="O419" t="s">
        <v>4993</v>
      </c>
      <c r="P419" t="s">
        <v>6688</v>
      </c>
      <c r="Q419" t="s">
        <v>860</v>
      </c>
      <c r="R419" t="s">
        <v>68</v>
      </c>
      <c r="S419" t="s">
        <v>164</v>
      </c>
    </row>
    <row r="420" spans="1:19" x14ac:dyDescent="0.25">
      <c r="A420" s="1" t="str">
        <f>HYPERLINK(F420,table[[#This Row],[fisheryname2]])</f>
        <v>Shark Bay prawn, scallop and crab managed fisheries</v>
      </c>
      <c r="B420" s="1" t="s">
        <v>7217</v>
      </c>
      <c r="C420" t="s">
        <v>67</v>
      </c>
      <c r="D420" t="s">
        <v>68</v>
      </c>
      <c r="E420" t="s">
        <v>69</v>
      </c>
      <c r="F420" t="s">
        <v>4992</v>
      </c>
      <c r="G420" s="2">
        <v>46090</v>
      </c>
      <c r="H420" t="s">
        <v>71</v>
      </c>
      <c r="I420" t="s">
        <v>126</v>
      </c>
      <c r="J420" t="s">
        <v>92</v>
      </c>
      <c r="K420" t="s">
        <v>74</v>
      </c>
      <c r="L420" t="s">
        <v>928</v>
      </c>
      <c r="O420" t="s">
        <v>4994</v>
      </c>
      <c r="P420" t="s">
        <v>863</v>
      </c>
      <c r="Q420" t="s">
        <v>860</v>
      </c>
      <c r="R420" t="s">
        <v>68</v>
      </c>
      <c r="S420" t="s">
        <v>164</v>
      </c>
    </row>
    <row r="421" spans="1:19" x14ac:dyDescent="0.25">
      <c r="A421" s="1" t="str">
        <f>HYPERLINK(F421,table[[#This Row],[fisheryname2]])</f>
        <v>Shark Bay prawn, scallop and crab managed fisheries</v>
      </c>
      <c r="B421" s="1" t="s">
        <v>7217</v>
      </c>
      <c r="C421" t="s">
        <v>67</v>
      </c>
      <c r="D421" t="s">
        <v>68</v>
      </c>
      <c r="E421" t="s">
        <v>69</v>
      </c>
      <c r="F421" t="s">
        <v>4992</v>
      </c>
      <c r="G421" s="2">
        <v>46090</v>
      </c>
      <c r="H421" t="s">
        <v>71</v>
      </c>
      <c r="I421" t="s">
        <v>126</v>
      </c>
      <c r="J421" t="s">
        <v>92</v>
      </c>
      <c r="K421" t="s">
        <v>74</v>
      </c>
      <c r="L421" t="s">
        <v>928</v>
      </c>
      <c r="O421" t="s">
        <v>7225</v>
      </c>
      <c r="P421" t="s">
        <v>162</v>
      </c>
      <c r="Q421" t="s">
        <v>1590</v>
      </c>
      <c r="R421" t="s">
        <v>68</v>
      </c>
      <c r="S421" t="s">
        <v>164</v>
      </c>
    </row>
    <row r="422" spans="1:19" x14ac:dyDescent="0.25">
      <c r="A422" s="1" t="str">
        <f>HYPERLINK(F422,table[[#This Row],[fisheryname2]])</f>
        <v>Shark Bay prawn, scallop and crab managed fisheries</v>
      </c>
      <c r="B422" s="1" t="s">
        <v>7217</v>
      </c>
      <c r="C422" t="s">
        <v>67</v>
      </c>
      <c r="D422" t="s">
        <v>68</v>
      </c>
      <c r="E422" t="s">
        <v>69</v>
      </c>
      <c r="F422" t="s">
        <v>4992</v>
      </c>
      <c r="G422" s="2">
        <v>46090</v>
      </c>
      <c r="H422" t="s">
        <v>71</v>
      </c>
      <c r="I422" t="s">
        <v>126</v>
      </c>
      <c r="J422" t="s">
        <v>92</v>
      </c>
      <c r="K422" t="s">
        <v>74</v>
      </c>
      <c r="L422" t="s">
        <v>928</v>
      </c>
      <c r="O422" t="s">
        <v>7226</v>
      </c>
      <c r="P422" t="s">
        <v>162</v>
      </c>
      <c r="Q422" t="s">
        <v>1590</v>
      </c>
      <c r="R422" t="s">
        <v>68</v>
      </c>
      <c r="S422" t="s">
        <v>164</v>
      </c>
    </row>
    <row r="423" spans="1:19" x14ac:dyDescent="0.25">
      <c r="A423" s="1" t="str">
        <f>HYPERLINK(F423,table[[#This Row],[fisheryname2]])</f>
        <v>Shark Bay prawn, scallop and crab managed fisheries</v>
      </c>
      <c r="B423" s="1" t="s">
        <v>7217</v>
      </c>
      <c r="C423" t="s">
        <v>67</v>
      </c>
      <c r="D423" t="s">
        <v>68</v>
      </c>
      <c r="E423" t="s">
        <v>69</v>
      </c>
      <c r="F423" t="s">
        <v>4992</v>
      </c>
      <c r="G423" s="2">
        <v>46090</v>
      </c>
      <c r="H423" t="s">
        <v>71</v>
      </c>
      <c r="I423" t="s">
        <v>126</v>
      </c>
      <c r="J423" t="s">
        <v>92</v>
      </c>
      <c r="K423" t="s">
        <v>74</v>
      </c>
      <c r="L423" t="s">
        <v>928</v>
      </c>
      <c r="O423" t="s">
        <v>7218</v>
      </c>
      <c r="Q423" t="s">
        <v>1590</v>
      </c>
      <c r="R423" t="s">
        <v>68</v>
      </c>
      <c r="S423" t="s">
        <v>164</v>
      </c>
    </row>
    <row r="424" spans="1:19" x14ac:dyDescent="0.25">
      <c r="A424" s="1" t="str">
        <f>HYPERLINK(F424,table[[#This Row],[fisheryname2]])</f>
        <v>Shark Bay prawn, scallop and crab managed fisheries</v>
      </c>
      <c r="B424" s="1" t="s">
        <v>7217</v>
      </c>
      <c r="C424" t="s">
        <v>67</v>
      </c>
      <c r="D424" t="s">
        <v>68</v>
      </c>
      <c r="E424" t="s">
        <v>69</v>
      </c>
      <c r="F424" t="s">
        <v>4992</v>
      </c>
      <c r="G424" s="2">
        <v>46090</v>
      </c>
      <c r="H424" t="s">
        <v>71</v>
      </c>
      <c r="I424" t="s">
        <v>126</v>
      </c>
      <c r="J424" t="s">
        <v>92</v>
      </c>
      <c r="K424" t="s">
        <v>74</v>
      </c>
      <c r="L424" t="s">
        <v>928</v>
      </c>
      <c r="O424" t="s">
        <v>7219</v>
      </c>
      <c r="P424" t="s">
        <v>162</v>
      </c>
      <c r="Q424" t="s">
        <v>860</v>
      </c>
      <c r="R424" t="s">
        <v>68</v>
      </c>
      <c r="S424" t="s">
        <v>164</v>
      </c>
    </row>
    <row r="425" spans="1:19" x14ac:dyDescent="0.25">
      <c r="A425" s="1" t="str">
        <f>HYPERLINK(F425,table[[#This Row],[fisheryname2]])</f>
        <v>Shark Bay prawn, scallop and crab managed fisheries</v>
      </c>
      <c r="B425" s="1" t="s">
        <v>7217</v>
      </c>
      <c r="C425" t="s">
        <v>67</v>
      </c>
      <c r="D425" t="s">
        <v>68</v>
      </c>
      <c r="E425" t="s">
        <v>69</v>
      </c>
      <c r="F425" t="s">
        <v>4992</v>
      </c>
      <c r="G425" s="2">
        <v>46090</v>
      </c>
      <c r="H425" t="s">
        <v>71</v>
      </c>
      <c r="I425" t="s">
        <v>126</v>
      </c>
      <c r="J425" t="s">
        <v>92</v>
      </c>
      <c r="K425" t="s">
        <v>74</v>
      </c>
      <c r="L425" t="s">
        <v>928</v>
      </c>
      <c r="O425" t="s">
        <v>7220</v>
      </c>
      <c r="P425" t="s">
        <v>162</v>
      </c>
      <c r="Q425" t="s">
        <v>860</v>
      </c>
      <c r="R425" t="s">
        <v>68</v>
      </c>
      <c r="S425" t="s">
        <v>164</v>
      </c>
    </row>
    <row r="426" spans="1:19" x14ac:dyDescent="0.25">
      <c r="A426" s="1" t="str">
        <f>HYPERLINK(F426,table[[#This Row],[fisheryname2]])</f>
        <v>Shark Bay prawn, scallop and crab managed fisheries</v>
      </c>
      <c r="B426" s="1" t="s">
        <v>7217</v>
      </c>
      <c r="C426" t="s">
        <v>67</v>
      </c>
      <c r="D426" t="s">
        <v>68</v>
      </c>
      <c r="E426" t="s">
        <v>69</v>
      </c>
      <c r="F426" t="s">
        <v>4992</v>
      </c>
      <c r="G426" s="2">
        <v>46090</v>
      </c>
      <c r="H426" t="s">
        <v>71</v>
      </c>
      <c r="I426" t="s">
        <v>126</v>
      </c>
      <c r="J426" t="s">
        <v>92</v>
      </c>
      <c r="K426" t="s">
        <v>74</v>
      </c>
      <c r="L426" t="s">
        <v>928</v>
      </c>
      <c r="O426" t="s">
        <v>7221</v>
      </c>
      <c r="Q426" t="s">
        <v>860</v>
      </c>
      <c r="R426" t="s">
        <v>68</v>
      </c>
      <c r="S426" t="s">
        <v>164</v>
      </c>
    </row>
    <row r="427" spans="1:19" x14ac:dyDescent="0.25">
      <c r="A427" s="1" t="str">
        <f>HYPERLINK(F427,table[[#This Row],[fisheryname2]])</f>
        <v>Shark Bay prawn, scallop and crab managed fisheries</v>
      </c>
      <c r="B427" s="1" t="s">
        <v>7217</v>
      </c>
      <c r="C427" t="s">
        <v>67</v>
      </c>
      <c r="D427" t="s">
        <v>68</v>
      </c>
      <c r="E427" t="s">
        <v>69</v>
      </c>
      <c r="F427" t="s">
        <v>4992</v>
      </c>
      <c r="G427" s="2">
        <v>46090</v>
      </c>
      <c r="H427" t="s">
        <v>71</v>
      </c>
      <c r="I427" t="s">
        <v>126</v>
      </c>
      <c r="J427" t="s">
        <v>92</v>
      </c>
      <c r="K427" t="s">
        <v>74</v>
      </c>
      <c r="L427" t="s">
        <v>2188</v>
      </c>
      <c r="O427" t="s">
        <v>4993</v>
      </c>
      <c r="P427" t="s">
        <v>6688</v>
      </c>
      <c r="Q427" t="s">
        <v>860</v>
      </c>
      <c r="R427" t="s">
        <v>68</v>
      </c>
      <c r="S427" t="s">
        <v>164</v>
      </c>
    </row>
    <row r="428" spans="1:19" x14ac:dyDescent="0.25">
      <c r="A428" s="1" t="str">
        <f>HYPERLINK(F428,table[[#This Row],[fisheryname2]])</f>
        <v>Shark Bay prawn, scallop and crab managed fisheries</v>
      </c>
      <c r="B428" s="1" t="s">
        <v>7217</v>
      </c>
      <c r="C428" t="s">
        <v>67</v>
      </c>
      <c r="D428" t="s">
        <v>68</v>
      </c>
      <c r="E428" t="s">
        <v>69</v>
      </c>
      <c r="F428" t="s">
        <v>4992</v>
      </c>
      <c r="G428" s="2">
        <v>46090</v>
      </c>
      <c r="H428" t="s">
        <v>71</v>
      </c>
      <c r="I428" t="s">
        <v>126</v>
      </c>
      <c r="J428" t="s">
        <v>92</v>
      </c>
      <c r="K428" t="s">
        <v>74</v>
      </c>
      <c r="L428" t="s">
        <v>2188</v>
      </c>
      <c r="O428" t="s">
        <v>4994</v>
      </c>
      <c r="P428" t="s">
        <v>863</v>
      </c>
      <c r="Q428" t="s">
        <v>860</v>
      </c>
      <c r="R428" t="s">
        <v>68</v>
      </c>
      <c r="S428" t="s">
        <v>164</v>
      </c>
    </row>
    <row r="429" spans="1:19" x14ac:dyDescent="0.25">
      <c r="A429" s="1" t="str">
        <f>HYPERLINK(F429,table[[#This Row],[fisheryname2]])</f>
        <v>Shark Bay prawn, scallop and crab managed fisheries</v>
      </c>
      <c r="B429" s="1" t="s">
        <v>7217</v>
      </c>
      <c r="C429" t="s">
        <v>67</v>
      </c>
      <c r="D429" t="s">
        <v>68</v>
      </c>
      <c r="E429" t="s">
        <v>69</v>
      </c>
      <c r="F429" t="s">
        <v>4992</v>
      </c>
      <c r="G429" s="2">
        <v>46090</v>
      </c>
      <c r="H429" t="s">
        <v>71</v>
      </c>
      <c r="I429" t="s">
        <v>126</v>
      </c>
      <c r="J429" t="s">
        <v>92</v>
      </c>
      <c r="K429" t="s">
        <v>74</v>
      </c>
      <c r="L429" t="s">
        <v>2188</v>
      </c>
      <c r="O429" t="s">
        <v>7219</v>
      </c>
      <c r="P429" t="s">
        <v>162</v>
      </c>
      <c r="Q429" t="s">
        <v>860</v>
      </c>
      <c r="R429" t="s">
        <v>68</v>
      </c>
      <c r="S429" t="s">
        <v>164</v>
      </c>
    </row>
    <row r="430" spans="1:19" x14ac:dyDescent="0.25">
      <c r="A430" s="1" t="str">
        <f>HYPERLINK(F430,table[[#This Row],[fisheryname2]])</f>
        <v>Shark Bay prawn, scallop and crab managed fisheries</v>
      </c>
      <c r="B430" s="1" t="s">
        <v>7217</v>
      </c>
      <c r="C430" t="s">
        <v>67</v>
      </c>
      <c r="D430" t="s">
        <v>68</v>
      </c>
      <c r="E430" t="s">
        <v>69</v>
      </c>
      <c r="F430" t="s">
        <v>4992</v>
      </c>
      <c r="G430" s="2">
        <v>46090</v>
      </c>
      <c r="H430" t="s">
        <v>71</v>
      </c>
      <c r="I430" t="s">
        <v>126</v>
      </c>
      <c r="J430" t="s">
        <v>92</v>
      </c>
      <c r="K430" t="s">
        <v>74</v>
      </c>
      <c r="L430" t="s">
        <v>2188</v>
      </c>
      <c r="O430" t="s">
        <v>7220</v>
      </c>
      <c r="P430" t="s">
        <v>162</v>
      </c>
      <c r="Q430" t="s">
        <v>860</v>
      </c>
      <c r="R430" t="s">
        <v>68</v>
      </c>
      <c r="S430" t="s">
        <v>164</v>
      </c>
    </row>
    <row r="431" spans="1:19" x14ac:dyDescent="0.25">
      <c r="A431" s="1" t="str">
        <f>HYPERLINK(F431,table[[#This Row],[fisheryname2]])</f>
        <v>Shark Bay prawn, scallop and crab managed fisheries</v>
      </c>
      <c r="B431" s="1" t="s">
        <v>7217</v>
      </c>
      <c r="C431" t="s">
        <v>67</v>
      </c>
      <c r="D431" t="s">
        <v>68</v>
      </c>
      <c r="E431" t="s">
        <v>69</v>
      </c>
      <c r="F431" t="s">
        <v>4992</v>
      </c>
      <c r="G431" s="2">
        <v>46090</v>
      </c>
      <c r="H431" t="s">
        <v>71</v>
      </c>
      <c r="I431" t="s">
        <v>126</v>
      </c>
      <c r="J431" t="s">
        <v>92</v>
      </c>
      <c r="K431" t="s">
        <v>74</v>
      </c>
      <c r="L431" t="s">
        <v>2188</v>
      </c>
      <c r="O431" t="s">
        <v>7221</v>
      </c>
      <c r="Q431" t="s">
        <v>860</v>
      </c>
      <c r="R431" t="s">
        <v>68</v>
      </c>
      <c r="S431" t="s">
        <v>164</v>
      </c>
    </row>
    <row r="432" spans="1:19" x14ac:dyDescent="0.25">
      <c r="A432" s="1" t="str">
        <f>HYPERLINK(F432,table[[#This Row],[fisheryname2]])</f>
        <v>Shark Bay prawn, scallop and crab managed fisheries</v>
      </c>
      <c r="B432" s="1" t="s">
        <v>7217</v>
      </c>
      <c r="C432" t="s">
        <v>67</v>
      </c>
      <c r="D432" t="s">
        <v>68</v>
      </c>
      <c r="E432" t="s">
        <v>69</v>
      </c>
      <c r="F432" t="s">
        <v>4992</v>
      </c>
      <c r="G432" s="2">
        <v>46090</v>
      </c>
      <c r="H432" t="s">
        <v>71</v>
      </c>
      <c r="I432" t="s">
        <v>126</v>
      </c>
      <c r="J432" t="s">
        <v>93</v>
      </c>
      <c r="K432" t="s">
        <v>74</v>
      </c>
      <c r="L432" t="s">
        <v>7227</v>
      </c>
      <c r="O432" t="s">
        <v>7225</v>
      </c>
      <c r="P432" t="s">
        <v>162</v>
      </c>
      <c r="Q432" t="s">
        <v>1590</v>
      </c>
      <c r="R432" t="s">
        <v>68</v>
      </c>
      <c r="S432" t="s">
        <v>164</v>
      </c>
    </row>
    <row r="433" spans="1:19" x14ac:dyDescent="0.25">
      <c r="A433" s="1" t="str">
        <f>HYPERLINK(F433,table[[#This Row],[fisheryname2]])</f>
        <v>Shark Bay prawn, scallop and crab managed fisheries</v>
      </c>
      <c r="B433" s="1" t="s">
        <v>7217</v>
      </c>
      <c r="C433" t="s">
        <v>67</v>
      </c>
      <c r="D433" t="s">
        <v>68</v>
      </c>
      <c r="E433" t="s">
        <v>69</v>
      </c>
      <c r="F433" t="s">
        <v>4992</v>
      </c>
      <c r="G433" s="2">
        <v>46090</v>
      </c>
      <c r="H433" t="s">
        <v>71</v>
      </c>
      <c r="I433" t="s">
        <v>126</v>
      </c>
      <c r="J433" t="s">
        <v>93</v>
      </c>
      <c r="K433" t="s">
        <v>74</v>
      </c>
      <c r="L433" t="s">
        <v>7227</v>
      </c>
      <c r="O433" t="s">
        <v>7226</v>
      </c>
      <c r="P433" t="s">
        <v>162</v>
      </c>
      <c r="Q433" t="s">
        <v>1590</v>
      </c>
      <c r="R433" t="s">
        <v>68</v>
      </c>
      <c r="S433" t="s">
        <v>164</v>
      </c>
    </row>
    <row r="434" spans="1:19" x14ac:dyDescent="0.25">
      <c r="A434" s="1" t="str">
        <f>HYPERLINK(F434,table[[#This Row],[fisheryname2]])</f>
        <v>Shark Bay prawn, scallop and crab managed fisheries</v>
      </c>
      <c r="B434" s="1" t="s">
        <v>7217</v>
      </c>
      <c r="C434" t="s">
        <v>67</v>
      </c>
      <c r="D434" t="s">
        <v>68</v>
      </c>
      <c r="E434" t="s">
        <v>69</v>
      </c>
      <c r="F434" t="s">
        <v>4992</v>
      </c>
      <c r="G434" s="2">
        <v>46090</v>
      </c>
      <c r="H434" t="s">
        <v>71</v>
      </c>
      <c r="I434" t="s">
        <v>126</v>
      </c>
      <c r="J434" t="s">
        <v>93</v>
      </c>
      <c r="K434" t="s">
        <v>74</v>
      </c>
      <c r="L434" t="s">
        <v>7227</v>
      </c>
      <c r="O434" t="s">
        <v>7218</v>
      </c>
      <c r="Q434" t="s">
        <v>1590</v>
      </c>
      <c r="R434" t="s">
        <v>68</v>
      </c>
      <c r="S434" t="s">
        <v>164</v>
      </c>
    </row>
    <row r="435" spans="1:19" x14ac:dyDescent="0.25">
      <c r="A435" s="1" t="str">
        <f>HYPERLINK(F435,table[[#This Row],[fisheryname2]])</f>
        <v>Shark Bay prawn, scallop and crab managed fisheries</v>
      </c>
      <c r="B435" s="1" t="s">
        <v>7217</v>
      </c>
      <c r="C435" t="s">
        <v>67</v>
      </c>
      <c r="D435" t="s">
        <v>68</v>
      </c>
      <c r="E435" t="s">
        <v>69</v>
      </c>
      <c r="F435" t="s">
        <v>4992</v>
      </c>
      <c r="G435" s="2">
        <v>46090</v>
      </c>
      <c r="H435" t="s">
        <v>71</v>
      </c>
      <c r="I435" t="s">
        <v>126</v>
      </c>
      <c r="J435" t="s">
        <v>93</v>
      </c>
      <c r="K435" t="s">
        <v>74</v>
      </c>
      <c r="L435" t="s">
        <v>7227</v>
      </c>
      <c r="O435" t="s">
        <v>7223</v>
      </c>
      <c r="Q435" t="s">
        <v>632</v>
      </c>
      <c r="R435" t="s">
        <v>68</v>
      </c>
      <c r="S435" t="s">
        <v>164</v>
      </c>
    </row>
    <row r="436" spans="1:19" x14ac:dyDescent="0.25">
      <c r="A436" s="1" t="str">
        <f>HYPERLINK(F436,table[[#This Row],[fisheryname2]])</f>
        <v>Shark Bay prawn, scallop and crab managed fisheries</v>
      </c>
      <c r="B436" s="1" t="s">
        <v>7217</v>
      </c>
      <c r="C436" t="s">
        <v>67</v>
      </c>
      <c r="D436" t="s">
        <v>68</v>
      </c>
      <c r="E436" t="s">
        <v>69</v>
      </c>
      <c r="F436" t="s">
        <v>4992</v>
      </c>
      <c r="G436" s="2">
        <v>46090</v>
      </c>
      <c r="H436" t="s">
        <v>71</v>
      </c>
      <c r="I436" t="s">
        <v>126</v>
      </c>
      <c r="J436" t="s">
        <v>93</v>
      </c>
      <c r="K436" t="s">
        <v>74</v>
      </c>
      <c r="L436" t="s">
        <v>7228</v>
      </c>
      <c r="O436" t="s">
        <v>7225</v>
      </c>
      <c r="P436" t="s">
        <v>162</v>
      </c>
      <c r="Q436" t="s">
        <v>1590</v>
      </c>
      <c r="R436" t="s">
        <v>68</v>
      </c>
      <c r="S436" t="s">
        <v>164</v>
      </c>
    </row>
    <row r="437" spans="1:19" x14ac:dyDescent="0.25">
      <c r="A437" s="1" t="str">
        <f>HYPERLINK(F437,table[[#This Row],[fisheryname2]])</f>
        <v>Shark Bay prawn, scallop and crab managed fisheries</v>
      </c>
      <c r="B437" s="1" t="s">
        <v>7217</v>
      </c>
      <c r="C437" t="s">
        <v>67</v>
      </c>
      <c r="D437" t="s">
        <v>68</v>
      </c>
      <c r="E437" t="s">
        <v>69</v>
      </c>
      <c r="F437" t="s">
        <v>4992</v>
      </c>
      <c r="G437" s="2">
        <v>46090</v>
      </c>
      <c r="H437" t="s">
        <v>71</v>
      </c>
      <c r="I437" t="s">
        <v>126</v>
      </c>
      <c r="J437" t="s">
        <v>93</v>
      </c>
      <c r="K437" t="s">
        <v>74</v>
      </c>
      <c r="L437" t="s">
        <v>7228</v>
      </c>
      <c r="O437" t="s">
        <v>7226</v>
      </c>
      <c r="P437" t="s">
        <v>162</v>
      </c>
      <c r="Q437" t="s">
        <v>1590</v>
      </c>
      <c r="R437" t="s">
        <v>68</v>
      </c>
      <c r="S437" t="s">
        <v>164</v>
      </c>
    </row>
    <row r="438" spans="1:19" x14ac:dyDescent="0.25">
      <c r="A438" s="1" t="str">
        <f>HYPERLINK(F438,table[[#This Row],[fisheryname2]])</f>
        <v>Shark Bay prawn, scallop and crab managed fisheries</v>
      </c>
      <c r="B438" s="1" t="s">
        <v>7217</v>
      </c>
      <c r="C438" t="s">
        <v>67</v>
      </c>
      <c r="D438" t="s">
        <v>68</v>
      </c>
      <c r="E438" t="s">
        <v>69</v>
      </c>
      <c r="F438" t="s">
        <v>4992</v>
      </c>
      <c r="G438" s="2">
        <v>46090</v>
      </c>
      <c r="H438" t="s">
        <v>71</v>
      </c>
      <c r="I438" t="s">
        <v>126</v>
      </c>
      <c r="J438" t="s">
        <v>93</v>
      </c>
      <c r="K438" t="s">
        <v>74</v>
      </c>
      <c r="L438" t="s">
        <v>7228</v>
      </c>
      <c r="O438" t="s">
        <v>7218</v>
      </c>
      <c r="Q438" t="s">
        <v>1590</v>
      </c>
      <c r="R438" t="s">
        <v>68</v>
      </c>
      <c r="S438" t="s">
        <v>164</v>
      </c>
    </row>
    <row r="439" spans="1:19" x14ac:dyDescent="0.25">
      <c r="A439" s="1" t="str">
        <f>HYPERLINK(F439,table[[#This Row],[fisheryname2]])</f>
        <v>Shark Bay prawn, scallop and crab managed fisheries</v>
      </c>
      <c r="B439" s="1" t="s">
        <v>7217</v>
      </c>
      <c r="C439" t="s">
        <v>67</v>
      </c>
      <c r="D439" t="s">
        <v>68</v>
      </c>
      <c r="E439" t="s">
        <v>69</v>
      </c>
      <c r="F439" t="s">
        <v>4992</v>
      </c>
      <c r="G439" s="2">
        <v>46090</v>
      </c>
      <c r="H439" t="s">
        <v>71</v>
      </c>
      <c r="I439" t="s">
        <v>126</v>
      </c>
      <c r="J439" t="s">
        <v>93</v>
      </c>
      <c r="K439" t="s">
        <v>74</v>
      </c>
      <c r="L439" t="s">
        <v>7228</v>
      </c>
      <c r="O439" t="s">
        <v>7223</v>
      </c>
      <c r="Q439" t="s">
        <v>632</v>
      </c>
      <c r="R439" t="s">
        <v>68</v>
      </c>
      <c r="S439" t="s">
        <v>164</v>
      </c>
    </row>
    <row r="440" spans="1:19" x14ac:dyDescent="0.25">
      <c r="A440" s="1" t="str">
        <f>HYPERLINK(F440,table[[#This Row],[fisheryname2]])</f>
        <v>Shark Bay prawn, scallop and crab managed fisheries</v>
      </c>
      <c r="B440" s="1" t="s">
        <v>7217</v>
      </c>
      <c r="C440" t="s">
        <v>67</v>
      </c>
      <c r="D440" t="s">
        <v>68</v>
      </c>
      <c r="E440" t="s">
        <v>69</v>
      </c>
      <c r="F440" t="s">
        <v>4992</v>
      </c>
      <c r="G440" s="2">
        <v>46090</v>
      </c>
      <c r="H440" t="s">
        <v>71</v>
      </c>
      <c r="I440" t="s">
        <v>126</v>
      </c>
      <c r="J440" t="s">
        <v>93</v>
      </c>
      <c r="K440" t="s">
        <v>74</v>
      </c>
      <c r="L440" t="s">
        <v>7229</v>
      </c>
      <c r="O440" t="s">
        <v>7225</v>
      </c>
      <c r="P440" t="s">
        <v>162</v>
      </c>
      <c r="Q440" t="s">
        <v>1590</v>
      </c>
      <c r="R440" t="s">
        <v>68</v>
      </c>
      <c r="S440" t="s">
        <v>164</v>
      </c>
    </row>
    <row r="441" spans="1:19" x14ac:dyDescent="0.25">
      <c r="A441" s="1" t="str">
        <f>HYPERLINK(F441,table[[#This Row],[fisheryname2]])</f>
        <v>Shark Bay prawn, scallop and crab managed fisheries</v>
      </c>
      <c r="B441" s="1" t="s">
        <v>7217</v>
      </c>
      <c r="C441" t="s">
        <v>67</v>
      </c>
      <c r="D441" t="s">
        <v>68</v>
      </c>
      <c r="E441" t="s">
        <v>69</v>
      </c>
      <c r="F441" t="s">
        <v>4992</v>
      </c>
      <c r="G441" s="2">
        <v>46090</v>
      </c>
      <c r="H441" t="s">
        <v>71</v>
      </c>
      <c r="I441" t="s">
        <v>126</v>
      </c>
      <c r="J441" t="s">
        <v>93</v>
      </c>
      <c r="K441" t="s">
        <v>74</v>
      </c>
      <c r="L441" t="s">
        <v>7229</v>
      </c>
      <c r="O441" t="s">
        <v>7226</v>
      </c>
      <c r="P441" t="s">
        <v>162</v>
      </c>
      <c r="Q441" t="s">
        <v>1590</v>
      </c>
      <c r="R441" t="s">
        <v>68</v>
      </c>
      <c r="S441" t="s">
        <v>164</v>
      </c>
    </row>
    <row r="442" spans="1:19" x14ac:dyDescent="0.25">
      <c r="A442" s="1" t="str">
        <f>HYPERLINK(F442,table[[#This Row],[fisheryname2]])</f>
        <v>Shark Bay prawn, scallop and crab managed fisheries</v>
      </c>
      <c r="B442" s="1" t="s">
        <v>7217</v>
      </c>
      <c r="C442" t="s">
        <v>67</v>
      </c>
      <c r="D442" t="s">
        <v>68</v>
      </c>
      <c r="E442" t="s">
        <v>69</v>
      </c>
      <c r="F442" t="s">
        <v>4992</v>
      </c>
      <c r="G442" s="2">
        <v>46090</v>
      </c>
      <c r="H442" t="s">
        <v>71</v>
      </c>
      <c r="I442" t="s">
        <v>126</v>
      </c>
      <c r="J442" t="s">
        <v>93</v>
      </c>
      <c r="K442" t="s">
        <v>74</v>
      </c>
      <c r="L442" t="s">
        <v>7229</v>
      </c>
      <c r="O442" t="s">
        <v>7218</v>
      </c>
      <c r="Q442" t="s">
        <v>1590</v>
      </c>
      <c r="R442" t="s">
        <v>68</v>
      </c>
      <c r="S442" t="s">
        <v>164</v>
      </c>
    </row>
    <row r="443" spans="1:19" x14ac:dyDescent="0.25">
      <c r="A443" s="1" t="str">
        <f>HYPERLINK(F443,table[[#This Row],[fisheryname2]])</f>
        <v>Shark Bay prawn, scallop and crab managed fisheries</v>
      </c>
      <c r="B443" s="1" t="s">
        <v>7217</v>
      </c>
      <c r="C443" t="s">
        <v>67</v>
      </c>
      <c r="D443" t="s">
        <v>68</v>
      </c>
      <c r="E443" t="s">
        <v>69</v>
      </c>
      <c r="F443" t="s">
        <v>4992</v>
      </c>
      <c r="G443" s="2">
        <v>46090</v>
      </c>
      <c r="H443" t="s">
        <v>71</v>
      </c>
      <c r="I443" t="s">
        <v>126</v>
      </c>
      <c r="J443" t="s">
        <v>93</v>
      </c>
      <c r="K443" t="s">
        <v>74</v>
      </c>
      <c r="L443" t="s">
        <v>7229</v>
      </c>
      <c r="O443" t="s">
        <v>7223</v>
      </c>
      <c r="Q443" t="s">
        <v>632</v>
      </c>
      <c r="R443" t="s">
        <v>68</v>
      </c>
      <c r="S443" t="s">
        <v>164</v>
      </c>
    </row>
    <row r="444" spans="1:19" x14ac:dyDescent="0.25">
      <c r="A444" s="1" t="str">
        <f>HYPERLINK(F444,table[[#This Row],[fisheryname2]])</f>
        <v>Shark Bay prawn, scallop and crab managed fisheries</v>
      </c>
      <c r="B444" s="1" t="s">
        <v>7217</v>
      </c>
      <c r="C444" t="s">
        <v>67</v>
      </c>
      <c r="D444" t="s">
        <v>68</v>
      </c>
      <c r="E444" t="s">
        <v>69</v>
      </c>
      <c r="F444" t="s">
        <v>4992</v>
      </c>
      <c r="G444" s="2">
        <v>46090</v>
      </c>
      <c r="H444" t="s">
        <v>71</v>
      </c>
      <c r="I444" t="s">
        <v>126</v>
      </c>
      <c r="J444" t="s">
        <v>93</v>
      </c>
      <c r="K444" t="s">
        <v>74</v>
      </c>
      <c r="L444" t="s">
        <v>7230</v>
      </c>
      <c r="O444" t="s">
        <v>4993</v>
      </c>
      <c r="P444" t="s">
        <v>6688</v>
      </c>
      <c r="Q444" t="s">
        <v>860</v>
      </c>
      <c r="R444" t="s">
        <v>68</v>
      </c>
      <c r="S444" t="s">
        <v>164</v>
      </c>
    </row>
    <row r="445" spans="1:19" x14ac:dyDescent="0.25">
      <c r="A445" s="1" t="str">
        <f>HYPERLINK(F445,table[[#This Row],[fisheryname2]])</f>
        <v>Shark Bay prawn, scallop and crab managed fisheries</v>
      </c>
      <c r="B445" s="1" t="s">
        <v>7217</v>
      </c>
      <c r="C445" t="s">
        <v>67</v>
      </c>
      <c r="D445" t="s">
        <v>68</v>
      </c>
      <c r="E445" t="s">
        <v>69</v>
      </c>
      <c r="F445" t="s">
        <v>4992</v>
      </c>
      <c r="G445" s="2">
        <v>46090</v>
      </c>
      <c r="H445" t="s">
        <v>71</v>
      </c>
      <c r="I445" t="s">
        <v>126</v>
      </c>
      <c r="J445" t="s">
        <v>93</v>
      </c>
      <c r="K445" t="s">
        <v>74</v>
      </c>
      <c r="L445" t="s">
        <v>7230</v>
      </c>
      <c r="O445" t="s">
        <v>4994</v>
      </c>
      <c r="P445" t="s">
        <v>863</v>
      </c>
      <c r="Q445" t="s">
        <v>860</v>
      </c>
      <c r="R445" t="s">
        <v>68</v>
      </c>
      <c r="S445" t="s">
        <v>164</v>
      </c>
    </row>
    <row r="446" spans="1:19" x14ac:dyDescent="0.25">
      <c r="A446" s="1" t="str">
        <f>HYPERLINK(F446,table[[#This Row],[fisheryname2]])</f>
        <v>Shark Bay prawn, scallop and crab managed fisheries</v>
      </c>
      <c r="B446" s="1" t="s">
        <v>7217</v>
      </c>
      <c r="C446" t="s">
        <v>67</v>
      </c>
      <c r="D446" t="s">
        <v>68</v>
      </c>
      <c r="E446" t="s">
        <v>69</v>
      </c>
      <c r="F446" t="s">
        <v>4992</v>
      </c>
      <c r="G446" s="2">
        <v>46090</v>
      </c>
      <c r="H446" t="s">
        <v>71</v>
      </c>
      <c r="I446" t="s">
        <v>126</v>
      </c>
      <c r="J446" t="s">
        <v>93</v>
      </c>
      <c r="K446" t="s">
        <v>74</v>
      </c>
      <c r="L446" t="s">
        <v>7230</v>
      </c>
      <c r="O446" t="s">
        <v>7225</v>
      </c>
      <c r="P446" t="s">
        <v>162</v>
      </c>
      <c r="Q446" t="s">
        <v>1590</v>
      </c>
      <c r="R446" t="s">
        <v>68</v>
      </c>
      <c r="S446" t="s">
        <v>164</v>
      </c>
    </row>
    <row r="447" spans="1:19" x14ac:dyDescent="0.25">
      <c r="A447" s="1" t="str">
        <f>HYPERLINK(F447,table[[#This Row],[fisheryname2]])</f>
        <v>Shark Bay prawn, scallop and crab managed fisheries</v>
      </c>
      <c r="B447" s="1" t="s">
        <v>7217</v>
      </c>
      <c r="C447" t="s">
        <v>67</v>
      </c>
      <c r="D447" t="s">
        <v>68</v>
      </c>
      <c r="E447" t="s">
        <v>69</v>
      </c>
      <c r="F447" t="s">
        <v>4992</v>
      </c>
      <c r="G447" s="2">
        <v>46090</v>
      </c>
      <c r="H447" t="s">
        <v>71</v>
      </c>
      <c r="I447" t="s">
        <v>126</v>
      </c>
      <c r="J447" t="s">
        <v>93</v>
      </c>
      <c r="K447" t="s">
        <v>74</v>
      </c>
      <c r="L447" t="s">
        <v>7230</v>
      </c>
      <c r="O447" t="s">
        <v>7226</v>
      </c>
      <c r="P447" t="s">
        <v>162</v>
      </c>
      <c r="Q447" t="s">
        <v>1590</v>
      </c>
      <c r="R447" t="s">
        <v>68</v>
      </c>
      <c r="S447" t="s">
        <v>164</v>
      </c>
    </row>
    <row r="448" spans="1:19" x14ac:dyDescent="0.25">
      <c r="A448" s="1" t="str">
        <f>HYPERLINK(F448,table[[#This Row],[fisheryname2]])</f>
        <v>Shark Bay prawn, scallop and crab managed fisheries</v>
      </c>
      <c r="B448" s="1" t="s">
        <v>7217</v>
      </c>
      <c r="C448" t="s">
        <v>67</v>
      </c>
      <c r="D448" t="s">
        <v>68</v>
      </c>
      <c r="E448" t="s">
        <v>69</v>
      </c>
      <c r="F448" t="s">
        <v>4992</v>
      </c>
      <c r="G448" s="2">
        <v>46090</v>
      </c>
      <c r="H448" t="s">
        <v>71</v>
      </c>
      <c r="I448" t="s">
        <v>126</v>
      </c>
      <c r="J448" t="s">
        <v>93</v>
      </c>
      <c r="K448" t="s">
        <v>74</v>
      </c>
      <c r="L448" t="s">
        <v>7230</v>
      </c>
      <c r="O448" t="s">
        <v>7218</v>
      </c>
      <c r="Q448" t="s">
        <v>1590</v>
      </c>
      <c r="R448" t="s">
        <v>68</v>
      </c>
      <c r="S448" t="s">
        <v>164</v>
      </c>
    </row>
    <row r="449" spans="1:19" x14ac:dyDescent="0.25">
      <c r="A449" s="1" t="str">
        <f>HYPERLINK(F449,table[[#This Row],[fisheryname2]])</f>
        <v>Shark Bay prawn, scallop and crab managed fisheries</v>
      </c>
      <c r="B449" s="1" t="s">
        <v>7217</v>
      </c>
      <c r="C449" t="s">
        <v>67</v>
      </c>
      <c r="D449" t="s">
        <v>68</v>
      </c>
      <c r="E449" t="s">
        <v>69</v>
      </c>
      <c r="F449" t="s">
        <v>4992</v>
      </c>
      <c r="G449" s="2">
        <v>46090</v>
      </c>
      <c r="H449" t="s">
        <v>71</v>
      </c>
      <c r="I449" t="s">
        <v>126</v>
      </c>
      <c r="J449" t="s">
        <v>93</v>
      </c>
      <c r="K449" t="s">
        <v>74</v>
      </c>
      <c r="L449" t="s">
        <v>7230</v>
      </c>
      <c r="O449" t="s">
        <v>7223</v>
      </c>
      <c r="Q449" t="s">
        <v>632</v>
      </c>
      <c r="R449" t="s">
        <v>68</v>
      </c>
      <c r="S449" t="s">
        <v>164</v>
      </c>
    </row>
    <row r="450" spans="1:19" x14ac:dyDescent="0.25">
      <c r="A450" s="1" t="str">
        <f>HYPERLINK(F450,table[[#This Row],[fisheryname2]])</f>
        <v>Shark Bay prawn, scallop and crab managed fisheries</v>
      </c>
      <c r="B450" s="1" t="s">
        <v>7217</v>
      </c>
      <c r="C450" t="s">
        <v>67</v>
      </c>
      <c r="D450" t="s">
        <v>68</v>
      </c>
      <c r="E450" t="s">
        <v>69</v>
      </c>
      <c r="F450" t="s">
        <v>4992</v>
      </c>
      <c r="G450" s="2">
        <v>46090</v>
      </c>
      <c r="H450" t="s">
        <v>71</v>
      </c>
      <c r="I450" t="s">
        <v>126</v>
      </c>
      <c r="J450" t="s">
        <v>93</v>
      </c>
      <c r="K450" t="s">
        <v>74</v>
      </c>
      <c r="L450" t="s">
        <v>7230</v>
      </c>
      <c r="O450" t="s">
        <v>7219</v>
      </c>
      <c r="P450" t="s">
        <v>162</v>
      </c>
      <c r="Q450" t="s">
        <v>860</v>
      </c>
      <c r="R450" t="s">
        <v>68</v>
      </c>
      <c r="S450" t="s">
        <v>164</v>
      </c>
    </row>
    <row r="451" spans="1:19" x14ac:dyDescent="0.25">
      <c r="A451" s="1" t="str">
        <f>HYPERLINK(F451,table[[#This Row],[fisheryname2]])</f>
        <v>Shark Bay prawn, scallop and crab managed fisheries</v>
      </c>
      <c r="B451" s="1" t="s">
        <v>7217</v>
      </c>
      <c r="C451" t="s">
        <v>67</v>
      </c>
      <c r="D451" t="s">
        <v>68</v>
      </c>
      <c r="E451" t="s">
        <v>69</v>
      </c>
      <c r="F451" t="s">
        <v>4992</v>
      </c>
      <c r="G451" s="2">
        <v>46090</v>
      </c>
      <c r="H451" t="s">
        <v>71</v>
      </c>
      <c r="I451" t="s">
        <v>126</v>
      </c>
      <c r="J451" t="s">
        <v>93</v>
      </c>
      <c r="K451" t="s">
        <v>74</v>
      </c>
      <c r="L451" t="s">
        <v>7230</v>
      </c>
      <c r="O451" t="s">
        <v>7220</v>
      </c>
      <c r="P451" t="s">
        <v>162</v>
      </c>
      <c r="Q451" t="s">
        <v>860</v>
      </c>
      <c r="R451" t="s">
        <v>68</v>
      </c>
      <c r="S451" t="s">
        <v>164</v>
      </c>
    </row>
    <row r="452" spans="1:19" x14ac:dyDescent="0.25">
      <c r="A452" s="1" t="str">
        <f>HYPERLINK(F452,table[[#This Row],[fisheryname2]])</f>
        <v>Shark Bay prawn, scallop and crab managed fisheries</v>
      </c>
      <c r="B452" s="1" t="s">
        <v>7217</v>
      </c>
      <c r="C452" t="s">
        <v>67</v>
      </c>
      <c r="D452" t="s">
        <v>68</v>
      </c>
      <c r="E452" t="s">
        <v>69</v>
      </c>
      <c r="F452" t="s">
        <v>4992</v>
      </c>
      <c r="G452" s="2">
        <v>46090</v>
      </c>
      <c r="H452" t="s">
        <v>71</v>
      </c>
      <c r="I452" t="s">
        <v>126</v>
      </c>
      <c r="J452" t="s">
        <v>93</v>
      </c>
      <c r="K452" t="s">
        <v>74</v>
      </c>
      <c r="L452" t="s">
        <v>7230</v>
      </c>
      <c r="O452" t="s">
        <v>7221</v>
      </c>
      <c r="Q452" t="s">
        <v>860</v>
      </c>
      <c r="R452" t="s">
        <v>68</v>
      </c>
      <c r="S452" t="s">
        <v>164</v>
      </c>
    </row>
    <row r="453" spans="1:19" x14ac:dyDescent="0.25">
      <c r="A453" s="1" t="str">
        <f>HYPERLINK(F453,table[[#This Row],[fisheryname2]])</f>
        <v>Shark Bay prawn, scallop and crab managed fisheries</v>
      </c>
      <c r="B453" s="1" t="s">
        <v>7217</v>
      </c>
      <c r="C453" t="s">
        <v>67</v>
      </c>
      <c r="D453" t="s">
        <v>68</v>
      </c>
      <c r="E453" t="s">
        <v>69</v>
      </c>
      <c r="F453" t="s">
        <v>4992</v>
      </c>
      <c r="G453" s="2">
        <v>46090</v>
      </c>
      <c r="H453" t="s">
        <v>71</v>
      </c>
      <c r="I453" t="s">
        <v>126</v>
      </c>
      <c r="J453" t="s">
        <v>93</v>
      </c>
      <c r="K453" t="s">
        <v>74</v>
      </c>
      <c r="L453" t="s">
        <v>7231</v>
      </c>
      <c r="O453" t="s">
        <v>7225</v>
      </c>
      <c r="P453" t="s">
        <v>162</v>
      </c>
      <c r="Q453" t="s">
        <v>1590</v>
      </c>
      <c r="R453" t="s">
        <v>68</v>
      </c>
      <c r="S453" t="s">
        <v>164</v>
      </c>
    </row>
    <row r="454" spans="1:19" x14ac:dyDescent="0.25">
      <c r="A454" s="1" t="str">
        <f>HYPERLINK(F454,table[[#This Row],[fisheryname2]])</f>
        <v>Shark Bay prawn, scallop and crab managed fisheries</v>
      </c>
      <c r="B454" s="1" t="s">
        <v>7217</v>
      </c>
      <c r="C454" t="s">
        <v>67</v>
      </c>
      <c r="D454" t="s">
        <v>68</v>
      </c>
      <c r="E454" t="s">
        <v>69</v>
      </c>
      <c r="F454" t="s">
        <v>4992</v>
      </c>
      <c r="G454" s="2">
        <v>46090</v>
      </c>
      <c r="H454" t="s">
        <v>71</v>
      </c>
      <c r="I454" t="s">
        <v>126</v>
      </c>
      <c r="J454" t="s">
        <v>93</v>
      </c>
      <c r="K454" t="s">
        <v>74</v>
      </c>
      <c r="L454" t="s">
        <v>7231</v>
      </c>
      <c r="O454" t="s">
        <v>7226</v>
      </c>
      <c r="P454" t="s">
        <v>162</v>
      </c>
      <c r="Q454" t="s">
        <v>1590</v>
      </c>
      <c r="R454" t="s">
        <v>68</v>
      </c>
      <c r="S454" t="s">
        <v>164</v>
      </c>
    </row>
    <row r="455" spans="1:19" x14ac:dyDescent="0.25">
      <c r="A455" s="1" t="str">
        <f>HYPERLINK(F455,table[[#This Row],[fisheryname2]])</f>
        <v>Shark Bay prawn, scallop and crab managed fisheries</v>
      </c>
      <c r="B455" s="1" t="s">
        <v>7217</v>
      </c>
      <c r="C455" t="s">
        <v>67</v>
      </c>
      <c r="D455" t="s">
        <v>68</v>
      </c>
      <c r="E455" t="s">
        <v>69</v>
      </c>
      <c r="F455" t="s">
        <v>4992</v>
      </c>
      <c r="G455" s="2">
        <v>46090</v>
      </c>
      <c r="H455" t="s">
        <v>71</v>
      </c>
      <c r="I455" t="s">
        <v>126</v>
      </c>
      <c r="J455" t="s">
        <v>93</v>
      </c>
      <c r="K455" t="s">
        <v>74</v>
      </c>
      <c r="L455" t="s">
        <v>7231</v>
      </c>
      <c r="O455" t="s">
        <v>7218</v>
      </c>
      <c r="Q455" t="s">
        <v>1590</v>
      </c>
      <c r="R455" t="s">
        <v>68</v>
      </c>
      <c r="S455" t="s">
        <v>164</v>
      </c>
    </row>
    <row r="456" spans="1:19" x14ac:dyDescent="0.25">
      <c r="A456" s="1" t="str">
        <f>HYPERLINK(F456,table[[#This Row],[fisheryname2]])</f>
        <v>Shark Bay prawn, scallop and crab managed fisheries</v>
      </c>
      <c r="B456" s="1" t="s">
        <v>7217</v>
      </c>
      <c r="C456" t="s">
        <v>67</v>
      </c>
      <c r="D456" t="s">
        <v>68</v>
      </c>
      <c r="E456" t="s">
        <v>69</v>
      </c>
      <c r="F456" t="s">
        <v>4992</v>
      </c>
      <c r="G456" s="2">
        <v>46090</v>
      </c>
      <c r="H456" t="s">
        <v>71</v>
      </c>
      <c r="I456" t="s">
        <v>126</v>
      </c>
      <c r="J456" t="s">
        <v>93</v>
      </c>
      <c r="K456" t="s">
        <v>74</v>
      </c>
      <c r="L456" t="s">
        <v>7231</v>
      </c>
      <c r="O456" t="s">
        <v>7223</v>
      </c>
      <c r="Q456" t="s">
        <v>632</v>
      </c>
      <c r="R456" t="s">
        <v>68</v>
      </c>
      <c r="S456" t="s">
        <v>164</v>
      </c>
    </row>
    <row r="457" spans="1:19" x14ac:dyDescent="0.25">
      <c r="A457" s="1" t="str">
        <f>HYPERLINK(F457,table[[#This Row],[fisheryname2]])</f>
        <v>Shark Bay prawn, scallop and crab managed fisheries</v>
      </c>
      <c r="B457" s="1" t="s">
        <v>7217</v>
      </c>
      <c r="C457" t="s">
        <v>67</v>
      </c>
      <c r="D457" t="s">
        <v>68</v>
      </c>
      <c r="E457" t="s">
        <v>69</v>
      </c>
      <c r="F457" t="s">
        <v>4992</v>
      </c>
      <c r="G457" s="2">
        <v>46090</v>
      </c>
      <c r="H457" t="s">
        <v>71</v>
      </c>
      <c r="I457" t="s">
        <v>126</v>
      </c>
      <c r="J457" t="s">
        <v>93</v>
      </c>
      <c r="K457" t="s">
        <v>74</v>
      </c>
      <c r="L457" t="s">
        <v>5027</v>
      </c>
      <c r="O457" t="s">
        <v>4993</v>
      </c>
      <c r="P457" t="s">
        <v>6688</v>
      </c>
      <c r="Q457" t="s">
        <v>860</v>
      </c>
      <c r="R457" t="s">
        <v>68</v>
      </c>
      <c r="S457" t="s">
        <v>164</v>
      </c>
    </row>
    <row r="458" spans="1:19" x14ac:dyDescent="0.25">
      <c r="A458" s="1" t="str">
        <f>HYPERLINK(F458,table[[#This Row],[fisheryname2]])</f>
        <v>Shark Bay prawn, scallop and crab managed fisheries</v>
      </c>
      <c r="B458" s="1" t="s">
        <v>7217</v>
      </c>
      <c r="C458" t="s">
        <v>67</v>
      </c>
      <c r="D458" t="s">
        <v>68</v>
      </c>
      <c r="E458" t="s">
        <v>69</v>
      </c>
      <c r="F458" t="s">
        <v>4992</v>
      </c>
      <c r="G458" s="2">
        <v>46090</v>
      </c>
      <c r="H458" t="s">
        <v>71</v>
      </c>
      <c r="I458" t="s">
        <v>126</v>
      </c>
      <c r="J458" t="s">
        <v>93</v>
      </c>
      <c r="K458" t="s">
        <v>74</v>
      </c>
      <c r="L458" t="s">
        <v>5027</v>
      </c>
      <c r="O458" t="s">
        <v>4994</v>
      </c>
      <c r="P458" t="s">
        <v>863</v>
      </c>
      <c r="Q458" t="s">
        <v>860</v>
      </c>
      <c r="R458" t="s">
        <v>68</v>
      </c>
      <c r="S458" t="s">
        <v>164</v>
      </c>
    </row>
    <row r="459" spans="1:19" x14ac:dyDescent="0.25">
      <c r="A459" s="1" t="str">
        <f>HYPERLINK(F459,table[[#This Row],[fisheryname2]])</f>
        <v>Shark Bay prawn, scallop and crab managed fisheries</v>
      </c>
      <c r="B459" s="1" t="s">
        <v>7217</v>
      </c>
      <c r="C459" t="s">
        <v>67</v>
      </c>
      <c r="D459" t="s">
        <v>68</v>
      </c>
      <c r="E459" t="s">
        <v>69</v>
      </c>
      <c r="F459" t="s">
        <v>4992</v>
      </c>
      <c r="G459" s="2">
        <v>46090</v>
      </c>
      <c r="H459" t="s">
        <v>71</v>
      </c>
      <c r="I459" t="s">
        <v>126</v>
      </c>
      <c r="J459" t="s">
        <v>93</v>
      </c>
      <c r="K459" t="s">
        <v>74</v>
      </c>
      <c r="L459" t="s">
        <v>5027</v>
      </c>
      <c r="O459" t="s">
        <v>7225</v>
      </c>
      <c r="P459" t="s">
        <v>162</v>
      </c>
      <c r="Q459" t="s">
        <v>1590</v>
      </c>
      <c r="R459" t="s">
        <v>68</v>
      </c>
      <c r="S459" t="s">
        <v>164</v>
      </c>
    </row>
    <row r="460" spans="1:19" x14ac:dyDescent="0.25">
      <c r="A460" s="1" t="str">
        <f>HYPERLINK(F460,table[[#This Row],[fisheryname2]])</f>
        <v>Shark Bay prawn, scallop and crab managed fisheries</v>
      </c>
      <c r="B460" s="1" t="s">
        <v>7217</v>
      </c>
      <c r="C460" t="s">
        <v>67</v>
      </c>
      <c r="D460" t="s">
        <v>68</v>
      </c>
      <c r="E460" t="s">
        <v>69</v>
      </c>
      <c r="F460" t="s">
        <v>4992</v>
      </c>
      <c r="G460" s="2">
        <v>46090</v>
      </c>
      <c r="H460" t="s">
        <v>71</v>
      </c>
      <c r="I460" t="s">
        <v>126</v>
      </c>
      <c r="J460" t="s">
        <v>93</v>
      </c>
      <c r="K460" t="s">
        <v>74</v>
      </c>
      <c r="L460" t="s">
        <v>5027</v>
      </c>
      <c r="O460" t="s">
        <v>7226</v>
      </c>
      <c r="P460" t="s">
        <v>162</v>
      </c>
      <c r="Q460" t="s">
        <v>1590</v>
      </c>
      <c r="R460" t="s">
        <v>68</v>
      </c>
      <c r="S460" t="s">
        <v>164</v>
      </c>
    </row>
    <row r="461" spans="1:19" x14ac:dyDescent="0.25">
      <c r="A461" s="1" t="str">
        <f>HYPERLINK(F461,table[[#This Row],[fisheryname2]])</f>
        <v>Shark Bay prawn, scallop and crab managed fisheries</v>
      </c>
      <c r="B461" s="1" t="s">
        <v>7217</v>
      </c>
      <c r="C461" t="s">
        <v>67</v>
      </c>
      <c r="D461" t="s">
        <v>68</v>
      </c>
      <c r="E461" t="s">
        <v>69</v>
      </c>
      <c r="F461" t="s">
        <v>4992</v>
      </c>
      <c r="G461" s="2">
        <v>46090</v>
      </c>
      <c r="H461" t="s">
        <v>71</v>
      </c>
      <c r="I461" t="s">
        <v>126</v>
      </c>
      <c r="J461" t="s">
        <v>93</v>
      </c>
      <c r="K461" t="s">
        <v>74</v>
      </c>
      <c r="L461" t="s">
        <v>5027</v>
      </c>
      <c r="O461" t="s">
        <v>7218</v>
      </c>
      <c r="Q461" t="s">
        <v>1590</v>
      </c>
      <c r="R461" t="s">
        <v>68</v>
      </c>
      <c r="S461" t="s">
        <v>164</v>
      </c>
    </row>
    <row r="462" spans="1:19" x14ac:dyDescent="0.25">
      <c r="A462" s="1" t="str">
        <f>HYPERLINK(F462,table[[#This Row],[fisheryname2]])</f>
        <v>Shark Bay prawn, scallop and crab managed fisheries</v>
      </c>
      <c r="B462" s="1" t="s">
        <v>7217</v>
      </c>
      <c r="C462" t="s">
        <v>67</v>
      </c>
      <c r="D462" t="s">
        <v>68</v>
      </c>
      <c r="E462" t="s">
        <v>69</v>
      </c>
      <c r="F462" t="s">
        <v>4992</v>
      </c>
      <c r="G462" s="2">
        <v>46090</v>
      </c>
      <c r="H462" t="s">
        <v>71</v>
      </c>
      <c r="I462" t="s">
        <v>126</v>
      </c>
      <c r="J462" t="s">
        <v>93</v>
      </c>
      <c r="K462" t="s">
        <v>74</v>
      </c>
      <c r="L462" t="s">
        <v>5027</v>
      </c>
      <c r="O462" t="s">
        <v>7223</v>
      </c>
      <c r="Q462" t="s">
        <v>632</v>
      </c>
      <c r="R462" t="s">
        <v>68</v>
      </c>
      <c r="S462" t="s">
        <v>164</v>
      </c>
    </row>
    <row r="463" spans="1:19" x14ac:dyDescent="0.25">
      <c r="A463" s="1" t="str">
        <f>HYPERLINK(F463,table[[#This Row],[fisheryname2]])</f>
        <v>Shark Bay prawn, scallop and crab managed fisheries</v>
      </c>
      <c r="B463" s="1" t="s">
        <v>7217</v>
      </c>
      <c r="C463" t="s">
        <v>67</v>
      </c>
      <c r="D463" t="s">
        <v>68</v>
      </c>
      <c r="E463" t="s">
        <v>69</v>
      </c>
      <c r="F463" t="s">
        <v>4992</v>
      </c>
      <c r="G463" s="2">
        <v>46090</v>
      </c>
      <c r="H463" t="s">
        <v>71</v>
      </c>
      <c r="I463" t="s">
        <v>126</v>
      </c>
      <c r="J463" t="s">
        <v>93</v>
      </c>
      <c r="K463" t="s">
        <v>74</v>
      </c>
      <c r="L463" t="s">
        <v>5027</v>
      </c>
      <c r="O463" t="s">
        <v>7219</v>
      </c>
      <c r="P463" t="s">
        <v>162</v>
      </c>
      <c r="Q463" t="s">
        <v>860</v>
      </c>
      <c r="R463" t="s">
        <v>68</v>
      </c>
      <c r="S463" t="s">
        <v>164</v>
      </c>
    </row>
    <row r="464" spans="1:19" x14ac:dyDescent="0.25">
      <c r="A464" s="1" t="str">
        <f>HYPERLINK(F464,table[[#This Row],[fisheryname2]])</f>
        <v>Shark Bay prawn, scallop and crab managed fisheries</v>
      </c>
      <c r="B464" s="1" t="s">
        <v>7217</v>
      </c>
      <c r="C464" t="s">
        <v>67</v>
      </c>
      <c r="D464" t="s">
        <v>68</v>
      </c>
      <c r="E464" t="s">
        <v>69</v>
      </c>
      <c r="F464" t="s">
        <v>4992</v>
      </c>
      <c r="G464" s="2">
        <v>46090</v>
      </c>
      <c r="H464" t="s">
        <v>71</v>
      </c>
      <c r="I464" t="s">
        <v>126</v>
      </c>
      <c r="J464" t="s">
        <v>93</v>
      </c>
      <c r="K464" t="s">
        <v>74</v>
      </c>
      <c r="L464" t="s">
        <v>5027</v>
      </c>
      <c r="O464" t="s">
        <v>7220</v>
      </c>
      <c r="P464" t="s">
        <v>162</v>
      </c>
      <c r="Q464" t="s">
        <v>860</v>
      </c>
      <c r="R464" t="s">
        <v>68</v>
      </c>
      <c r="S464" t="s">
        <v>164</v>
      </c>
    </row>
    <row r="465" spans="1:19" x14ac:dyDescent="0.25">
      <c r="A465" s="1" t="str">
        <f>HYPERLINK(F465,table[[#This Row],[fisheryname2]])</f>
        <v>Shark Bay prawn, scallop and crab managed fisheries</v>
      </c>
      <c r="B465" s="1" t="s">
        <v>7217</v>
      </c>
      <c r="C465" t="s">
        <v>67</v>
      </c>
      <c r="D465" t="s">
        <v>68</v>
      </c>
      <c r="E465" t="s">
        <v>69</v>
      </c>
      <c r="F465" t="s">
        <v>4992</v>
      </c>
      <c r="G465" s="2">
        <v>46090</v>
      </c>
      <c r="H465" t="s">
        <v>71</v>
      </c>
      <c r="I465" t="s">
        <v>126</v>
      </c>
      <c r="J465" t="s">
        <v>93</v>
      </c>
      <c r="K465" t="s">
        <v>74</v>
      </c>
      <c r="L465" t="s">
        <v>5027</v>
      </c>
      <c r="O465" t="s">
        <v>7221</v>
      </c>
      <c r="Q465" t="s">
        <v>860</v>
      </c>
      <c r="R465" t="s">
        <v>68</v>
      </c>
      <c r="S465" t="s">
        <v>164</v>
      </c>
    </row>
    <row r="466" spans="1:19" x14ac:dyDescent="0.25">
      <c r="A466" s="1" t="str">
        <f>HYPERLINK(F466,table[[#This Row],[fisheryname2]])</f>
        <v>Shark Bay prawn, scallop and crab managed fisheries</v>
      </c>
      <c r="B466" s="1" t="s">
        <v>7217</v>
      </c>
      <c r="C466" t="s">
        <v>67</v>
      </c>
      <c r="D466" t="s">
        <v>68</v>
      </c>
      <c r="E466" t="s">
        <v>69</v>
      </c>
      <c r="F466" t="s">
        <v>4992</v>
      </c>
      <c r="G466" s="2">
        <v>46090</v>
      </c>
      <c r="H466" t="s">
        <v>71</v>
      </c>
      <c r="I466" t="s">
        <v>126</v>
      </c>
      <c r="J466" t="s">
        <v>97</v>
      </c>
      <c r="K466" t="s">
        <v>74</v>
      </c>
      <c r="L466" t="s">
        <v>7232</v>
      </c>
      <c r="N466" t="s">
        <v>7233</v>
      </c>
      <c r="O466" t="s">
        <v>7223</v>
      </c>
      <c r="Q466" t="s">
        <v>632</v>
      </c>
      <c r="R466" t="s">
        <v>68</v>
      </c>
      <c r="S466" t="s">
        <v>164</v>
      </c>
    </row>
    <row r="467" spans="1:19" x14ac:dyDescent="0.25">
      <c r="A467" s="1" t="str">
        <f>HYPERLINK(F467,table[[#This Row],[fisheryname2]])</f>
        <v>Shark Bay prawn, scallop and crab managed fisheries</v>
      </c>
      <c r="B467" s="1" t="s">
        <v>7217</v>
      </c>
      <c r="C467" t="s">
        <v>67</v>
      </c>
      <c r="D467" t="s">
        <v>68</v>
      </c>
      <c r="E467" t="s">
        <v>69</v>
      </c>
      <c r="F467" t="s">
        <v>4992</v>
      </c>
      <c r="G467" s="2">
        <v>46090</v>
      </c>
      <c r="H467" t="s">
        <v>71</v>
      </c>
      <c r="I467" t="s">
        <v>126</v>
      </c>
      <c r="J467" t="s">
        <v>97</v>
      </c>
      <c r="K467" t="s">
        <v>74</v>
      </c>
      <c r="L467" t="s">
        <v>7234</v>
      </c>
      <c r="N467" t="s">
        <v>7235</v>
      </c>
      <c r="O467" t="s">
        <v>4993</v>
      </c>
      <c r="P467" t="s">
        <v>6688</v>
      </c>
      <c r="Q467" t="s">
        <v>860</v>
      </c>
      <c r="R467" t="s">
        <v>68</v>
      </c>
      <c r="S467" t="s">
        <v>164</v>
      </c>
    </row>
    <row r="468" spans="1:19" x14ac:dyDescent="0.25">
      <c r="A468" s="1" t="str">
        <f>HYPERLINK(F468,table[[#This Row],[fisheryname2]])</f>
        <v>Shark Bay prawn, scallop and crab managed fisheries</v>
      </c>
      <c r="B468" s="1" t="s">
        <v>7217</v>
      </c>
      <c r="C468" t="s">
        <v>67</v>
      </c>
      <c r="D468" t="s">
        <v>68</v>
      </c>
      <c r="E468" t="s">
        <v>69</v>
      </c>
      <c r="F468" t="s">
        <v>4992</v>
      </c>
      <c r="G468" s="2">
        <v>46090</v>
      </c>
      <c r="H468" t="s">
        <v>71</v>
      </c>
      <c r="I468" t="s">
        <v>126</v>
      </c>
      <c r="J468" t="s">
        <v>97</v>
      </c>
      <c r="K468" t="s">
        <v>74</v>
      </c>
      <c r="L468" t="s">
        <v>7234</v>
      </c>
      <c r="N468" t="s">
        <v>7235</v>
      </c>
      <c r="O468" t="s">
        <v>4994</v>
      </c>
      <c r="P468" t="s">
        <v>863</v>
      </c>
      <c r="Q468" t="s">
        <v>860</v>
      </c>
      <c r="R468" t="s">
        <v>68</v>
      </c>
      <c r="S468" t="s">
        <v>164</v>
      </c>
    </row>
    <row r="469" spans="1:19" x14ac:dyDescent="0.25">
      <c r="A469" s="1" t="str">
        <f>HYPERLINK(F469,table[[#This Row],[fisheryname2]])</f>
        <v>Shark Bay prawn, scallop and crab managed fisheries</v>
      </c>
      <c r="B469" s="1" t="s">
        <v>7217</v>
      </c>
      <c r="C469" t="s">
        <v>67</v>
      </c>
      <c r="D469" t="s">
        <v>68</v>
      </c>
      <c r="E469" t="s">
        <v>69</v>
      </c>
      <c r="F469" t="s">
        <v>4992</v>
      </c>
      <c r="G469" s="2">
        <v>46090</v>
      </c>
      <c r="H469" t="s">
        <v>71</v>
      </c>
      <c r="I469" t="s">
        <v>126</v>
      </c>
      <c r="J469" t="s">
        <v>97</v>
      </c>
      <c r="K469" t="s">
        <v>74</v>
      </c>
      <c r="L469" t="s">
        <v>7234</v>
      </c>
      <c r="N469" t="s">
        <v>7235</v>
      </c>
      <c r="O469" t="s">
        <v>7225</v>
      </c>
      <c r="P469" t="s">
        <v>162</v>
      </c>
      <c r="Q469" t="s">
        <v>1590</v>
      </c>
      <c r="R469" t="s">
        <v>68</v>
      </c>
      <c r="S469" t="s">
        <v>164</v>
      </c>
    </row>
    <row r="470" spans="1:19" x14ac:dyDescent="0.25">
      <c r="A470" s="1" t="str">
        <f>HYPERLINK(F470,table[[#This Row],[fisheryname2]])</f>
        <v>Shark Bay prawn, scallop and crab managed fisheries</v>
      </c>
      <c r="B470" s="1" t="s">
        <v>7217</v>
      </c>
      <c r="C470" t="s">
        <v>67</v>
      </c>
      <c r="D470" t="s">
        <v>68</v>
      </c>
      <c r="E470" t="s">
        <v>69</v>
      </c>
      <c r="F470" t="s">
        <v>4992</v>
      </c>
      <c r="G470" s="2">
        <v>46090</v>
      </c>
      <c r="H470" t="s">
        <v>71</v>
      </c>
      <c r="I470" t="s">
        <v>126</v>
      </c>
      <c r="J470" t="s">
        <v>97</v>
      </c>
      <c r="K470" t="s">
        <v>74</v>
      </c>
      <c r="L470" t="s">
        <v>7234</v>
      </c>
      <c r="N470" t="s">
        <v>7235</v>
      </c>
      <c r="O470" t="s">
        <v>7226</v>
      </c>
      <c r="P470" t="s">
        <v>162</v>
      </c>
      <c r="Q470" t="s">
        <v>1590</v>
      </c>
      <c r="R470" t="s">
        <v>68</v>
      </c>
      <c r="S470" t="s">
        <v>164</v>
      </c>
    </row>
    <row r="471" spans="1:19" x14ac:dyDescent="0.25">
      <c r="A471" s="1" t="str">
        <f>HYPERLINK(F471,table[[#This Row],[fisheryname2]])</f>
        <v>Shark Bay prawn, scallop and crab managed fisheries</v>
      </c>
      <c r="B471" s="1" t="s">
        <v>7217</v>
      </c>
      <c r="C471" t="s">
        <v>67</v>
      </c>
      <c r="D471" t="s">
        <v>68</v>
      </c>
      <c r="E471" t="s">
        <v>69</v>
      </c>
      <c r="F471" t="s">
        <v>4992</v>
      </c>
      <c r="G471" s="2">
        <v>46090</v>
      </c>
      <c r="H471" t="s">
        <v>71</v>
      </c>
      <c r="I471" t="s">
        <v>126</v>
      </c>
      <c r="J471" t="s">
        <v>97</v>
      </c>
      <c r="K471" t="s">
        <v>74</v>
      </c>
      <c r="L471" t="s">
        <v>7234</v>
      </c>
      <c r="N471" t="s">
        <v>7235</v>
      </c>
      <c r="O471" t="s">
        <v>7218</v>
      </c>
      <c r="Q471" t="s">
        <v>1590</v>
      </c>
      <c r="R471" t="s">
        <v>68</v>
      </c>
      <c r="S471" t="s">
        <v>164</v>
      </c>
    </row>
    <row r="472" spans="1:19" x14ac:dyDescent="0.25">
      <c r="A472" s="1" t="str">
        <f>HYPERLINK(F472,table[[#This Row],[fisheryname2]])</f>
        <v>Shark Bay prawn, scallop and crab managed fisheries</v>
      </c>
      <c r="B472" s="1" t="s">
        <v>7217</v>
      </c>
      <c r="C472" t="s">
        <v>67</v>
      </c>
      <c r="D472" t="s">
        <v>68</v>
      </c>
      <c r="E472" t="s">
        <v>69</v>
      </c>
      <c r="F472" t="s">
        <v>4992</v>
      </c>
      <c r="G472" s="2">
        <v>46090</v>
      </c>
      <c r="H472" t="s">
        <v>71</v>
      </c>
      <c r="I472" t="s">
        <v>126</v>
      </c>
      <c r="J472" t="s">
        <v>97</v>
      </c>
      <c r="K472" t="s">
        <v>74</v>
      </c>
      <c r="L472" t="s">
        <v>7234</v>
      </c>
      <c r="N472" t="s">
        <v>7235</v>
      </c>
      <c r="O472" t="s">
        <v>7219</v>
      </c>
      <c r="P472" t="s">
        <v>162</v>
      </c>
      <c r="Q472" t="s">
        <v>860</v>
      </c>
      <c r="R472" t="s">
        <v>68</v>
      </c>
      <c r="S472" t="s">
        <v>164</v>
      </c>
    </row>
    <row r="473" spans="1:19" x14ac:dyDescent="0.25">
      <c r="A473" s="1" t="str">
        <f>HYPERLINK(F473,table[[#This Row],[fisheryname2]])</f>
        <v>Shark Bay prawn, scallop and crab managed fisheries</v>
      </c>
      <c r="B473" s="1" t="s">
        <v>7217</v>
      </c>
      <c r="C473" t="s">
        <v>67</v>
      </c>
      <c r="D473" t="s">
        <v>68</v>
      </c>
      <c r="E473" t="s">
        <v>69</v>
      </c>
      <c r="F473" t="s">
        <v>4992</v>
      </c>
      <c r="G473" s="2">
        <v>46090</v>
      </c>
      <c r="H473" t="s">
        <v>71</v>
      </c>
      <c r="I473" t="s">
        <v>126</v>
      </c>
      <c r="J473" t="s">
        <v>97</v>
      </c>
      <c r="K473" t="s">
        <v>74</v>
      </c>
      <c r="L473" t="s">
        <v>7234</v>
      </c>
      <c r="N473" t="s">
        <v>7235</v>
      </c>
      <c r="O473" t="s">
        <v>7220</v>
      </c>
      <c r="P473" t="s">
        <v>162</v>
      </c>
      <c r="Q473" t="s">
        <v>860</v>
      </c>
      <c r="R473" t="s">
        <v>68</v>
      </c>
      <c r="S473" t="s">
        <v>164</v>
      </c>
    </row>
    <row r="474" spans="1:19" x14ac:dyDescent="0.25">
      <c r="A474" s="1" t="str">
        <f>HYPERLINK(F474,table[[#This Row],[fisheryname2]])</f>
        <v>Shark Bay prawn, scallop and crab managed fisheries</v>
      </c>
      <c r="B474" s="1" t="s">
        <v>7217</v>
      </c>
      <c r="C474" t="s">
        <v>67</v>
      </c>
      <c r="D474" t="s">
        <v>68</v>
      </c>
      <c r="E474" t="s">
        <v>69</v>
      </c>
      <c r="F474" t="s">
        <v>4992</v>
      </c>
      <c r="G474" s="2">
        <v>46090</v>
      </c>
      <c r="H474" t="s">
        <v>71</v>
      </c>
      <c r="I474" t="s">
        <v>126</v>
      </c>
      <c r="J474" t="s">
        <v>97</v>
      </c>
      <c r="K474" t="s">
        <v>74</v>
      </c>
      <c r="L474" t="s">
        <v>7234</v>
      </c>
      <c r="N474" t="s">
        <v>7235</v>
      </c>
      <c r="O474" t="s">
        <v>7221</v>
      </c>
      <c r="Q474" t="s">
        <v>860</v>
      </c>
      <c r="R474" t="s">
        <v>68</v>
      </c>
      <c r="S474" t="s">
        <v>164</v>
      </c>
    </row>
    <row r="475" spans="1:19" x14ac:dyDescent="0.25">
      <c r="A475" s="1" t="str">
        <f>HYPERLINK(F475,table[[#This Row],[fisheryname2]])</f>
        <v>Shark Bay prawn, scallop and crab managed fisheries</v>
      </c>
      <c r="B475" s="1" t="s">
        <v>7217</v>
      </c>
      <c r="C475" t="s">
        <v>67</v>
      </c>
      <c r="D475" t="s">
        <v>68</v>
      </c>
      <c r="E475" t="s">
        <v>69</v>
      </c>
      <c r="F475" t="s">
        <v>4992</v>
      </c>
      <c r="G475" s="2">
        <v>46090</v>
      </c>
      <c r="H475" t="s">
        <v>71</v>
      </c>
      <c r="I475" t="s">
        <v>126</v>
      </c>
      <c r="J475" t="s">
        <v>102</v>
      </c>
      <c r="K475" t="s">
        <v>74</v>
      </c>
      <c r="L475" t="s">
        <v>7236</v>
      </c>
      <c r="N475" t="s">
        <v>7237</v>
      </c>
      <c r="O475" t="s">
        <v>4993</v>
      </c>
      <c r="P475" t="s">
        <v>6688</v>
      </c>
      <c r="Q475" t="s">
        <v>860</v>
      </c>
      <c r="R475" t="s">
        <v>68</v>
      </c>
      <c r="S475" t="s">
        <v>164</v>
      </c>
    </row>
    <row r="476" spans="1:19" x14ac:dyDescent="0.25">
      <c r="A476" s="1" t="str">
        <f>HYPERLINK(F476,table[[#This Row],[fisheryname2]])</f>
        <v>Shark Bay prawn, scallop and crab managed fisheries</v>
      </c>
      <c r="B476" s="1" t="s">
        <v>7217</v>
      </c>
      <c r="C476" t="s">
        <v>67</v>
      </c>
      <c r="D476" t="s">
        <v>68</v>
      </c>
      <c r="E476" t="s">
        <v>69</v>
      </c>
      <c r="F476" t="s">
        <v>4992</v>
      </c>
      <c r="G476" s="2">
        <v>46090</v>
      </c>
      <c r="H476" t="s">
        <v>71</v>
      </c>
      <c r="I476" t="s">
        <v>126</v>
      </c>
      <c r="J476" t="s">
        <v>102</v>
      </c>
      <c r="K476" t="s">
        <v>74</v>
      </c>
      <c r="L476" t="s">
        <v>7236</v>
      </c>
      <c r="N476" t="s">
        <v>7237</v>
      </c>
      <c r="O476" t="s">
        <v>4994</v>
      </c>
      <c r="P476" t="s">
        <v>863</v>
      </c>
      <c r="Q476" t="s">
        <v>860</v>
      </c>
      <c r="R476" t="s">
        <v>68</v>
      </c>
      <c r="S476" t="s">
        <v>164</v>
      </c>
    </row>
    <row r="477" spans="1:19" x14ac:dyDescent="0.25">
      <c r="A477" s="1" t="str">
        <f>HYPERLINK(F477,table[[#This Row],[fisheryname2]])</f>
        <v>Shark Bay prawn, scallop and crab managed fisheries</v>
      </c>
      <c r="B477" s="1" t="s">
        <v>7217</v>
      </c>
      <c r="C477" t="s">
        <v>67</v>
      </c>
      <c r="D477" t="s">
        <v>68</v>
      </c>
      <c r="E477" t="s">
        <v>69</v>
      </c>
      <c r="F477" t="s">
        <v>4992</v>
      </c>
      <c r="G477" s="2">
        <v>46090</v>
      </c>
      <c r="H477" t="s">
        <v>71</v>
      </c>
      <c r="I477" t="s">
        <v>126</v>
      </c>
      <c r="J477" t="s">
        <v>102</v>
      </c>
      <c r="K477" t="s">
        <v>74</v>
      </c>
      <c r="L477" t="s">
        <v>7236</v>
      </c>
      <c r="N477" t="s">
        <v>7237</v>
      </c>
      <c r="O477" t="s">
        <v>7225</v>
      </c>
      <c r="P477" t="s">
        <v>162</v>
      </c>
      <c r="Q477" t="s">
        <v>1590</v>
      </c>
      <c r="R477" t="s">
        <v>68</v>
      </c>
      <c r="S477" t="s">
        <v>164</v>
      </c>
    </row>
    <row r="478" spans="1:19" x14ac:dyDescent="0.25">
      <c r="A478" s="1" t="str">
        <f>HYPERLINK(F478,table[[#This Row],[fisheryname2]])</f>
        <v>Shark Bay prawn, scallop and crab managed fisheries</v>
      </c>
      <c r="B478" s="1" t="s">
        <v>7217</v>
      </c>
      <c r="C478" t="s">
        <v>67</v>
      </c>
      <c r="D478" t="s">
        <v>68</v>
      </c>
      <c r="E478" t="s">
        <v>69</v>
      </c>
      <c r="F478" t="s">
        <v>4992</v>
      </c>
      <c r="G478" s="2">
        <v>46090</v>
      </c>
      <c r="H478" t="s">
        <v>71</v>
      </c>
      <c r="I478" t="s">
        <v>126</v>
      </c>
      <c r="J478" t="s">
        <v>102</v>
      </c>
      <c r="K478" t="s">
        <v>74</v>
      </c>
      <c r="L478" t="s">
        <v>7236</v>
      </c>
      <c r="N478" t="s">
        <v>7237</v>
      </c>
      <c r="O478" t="s">
        <v>7226</v>
      </c>
      <c r="P478" t="s">
        <v>162</v>
      </c>
      <c r="Q478" t="s">
        <v>1590</v>
      </c>
      <c r="R478" t="s">
        <v>68</v>
      </c>
      <c r="S478" t="s">
        <v>164</v>
      </c>
    </row>
    <row r="479" spans="1:19" x14ac:dyDescent="0.25">
      <c r="A479" s="1" t="str">
        <f>HYPERLINK(F479,table[[#This Row],[fisheryname2]])</f>
        <v>Shark Bay prawn, scallop and crab managed fisheries</v>
      </c>
      <c r="B479" s="1" t="s">
        <v>7217</v>
      </c>
      <c r="C479" t="s">
        <v>67</v>
      </c>
      <c r="D479" t="s">
        <v>68</v>
      </c>
      <c r="E479" t="s">
        <v>69</v>
      </c>
      <c r="F479" t="s">
        <v>4992</v>
      </c>
      <c r="G479" s="2">
        <v>46090</v>
      </c>
      <c r="H479" t="s">
        <v>71</v>
      </c>
      <c r="I479" t="s">
        <v>126</v>
      </c>
      <c r="J479" t="s">
        <v>102</v>
      </c>
      <c r="K479" t="s">
        <v>74</v>
      </c>
      <c r="L479" t="s">
        <v>7236</v>
      </c>
      <c r="N479" t="s">
        <v>7237</v>
      </c>
      <c r="O479" t="s">
        <v>7218</v>
      </c>
      <c r="Q479" t="s">
        <v>1590</v>
      </c>
      <c r="R479" t="s">
        <v>68</v>
      </c>
      <c r="S479" t="s">
        <v>164</v>
      </c>
    </row>
    <row r="480" spans="1:19" x14ac:dyDescent="0.25">
      <c r="A480" s="1" t="str">
        <f>HYPERLINK(F480,table[[#This Row],[fisheryname2]])</f>
        <v>Shark Bay prawn, scallop and crab managed fisheries</v>
      </c>
      <c r="B480" s="1" t="s">
        <v>7217</v>
      </c>
      <c r="C480" t="s">
        <v>67</v>
      </c>
      <c r="D480" t="s">
        <v>68</v>
      </c>
      <c r="E480" t="s">
        <v>69</v>
      </c>
      <c r="F480" t="s">
        <v>4992</v>
      </c>
      <c r="G480" s="2">
        <v>46090</v>
      </c>
      <c r="H480" t="s">
        <v>71</v>
      </c>
      <c r="I480" t="s">
        <v>126</v>
      </c>
      <c r="J480" t="s">
        <v>102</v>
      </c>
      <c r="K480" t="s">
        <v>74</v>
      </c>
      <c r="L480" t="s">
        <v>7236</v>
      </c>
      <c r="N480" t="s">
        <v>7237</v>
      </c>
      <c r="O480" t="s">
        <v>7219</v>
      </c>
      <c r="P480" t="s">
        <v>162</v>
      </c>
      <c r="Q480" t="s">
        <v>860</v>
      </c>
      <c r="R480" t="s">
        <v>68</v>
      </c>
      <c r="S480" t="s">
        <v>164</v>
      </c>
    </row>
    <row r="481" spans="1:19" x14ac:dyDescent="0.25">
      <c r="A481" s="1" t="str">
        <f>HYPERLINK(F481,table[[#This Row],[fisheryname2]])</f>
        <v>Shark Bay prawn, scallop and crab managed fisheries</v>
      </c>
      <c r="B481" s="1" t="s">
        <v>7217</v>
      </c>
      <c r="C481" t="s">
        <v>67</v>
      </c>
      <c r="D481" t="s">
        <v>68</v>
      </c>
      <c r="E481" t="s">
        <v>69</v>
      </c>
      <c r="F481" t="s">
        <v>4992</v>
      </c>
      <c r="G481" s="2">
        <v>46090</v>
      </c>
      <c r="H481" t="s">
        <v>71</v>
      </c>
      <c r="I481" t="s">
        <v>126</v>
      </c>
      <c r="J481" t="s">
        <v>102</v>
      </c>
      <c r="K481" t="s">
        <v>74</v>
      </c>
      <c r="L481" t="s">
        <v>7236</v>
      </c>
      <c r="N481" t="s">
        <v>7237</v>
      </c>
      <c r="O481" t="s">
        <v>7220</v>
      </c>
      <c r="P481" t="s">
        <v>162</v>
      </c>
      <c r="Q481" t="s">
        <v>860</v>
      </c>
      <c r="R481" t="s">
        <v>68</v>
      </c>
      <c r="S481" t="s">
        <v>164</v>
      </c>
    </row>
    <row r="482" spans="1:19" x14ac:dyDescent="0.25">
      <c r="A482" s="1" t="str">
        <f>HYPERLINK(F482,table[[#This Row],[fisheryname2]])</f>
        <v>Shark Bay prawn, scallop and crab managed fisheries</v>
      </c>
      <c r="B482" s="1" t="s">
        <v>7217</v>
      </c>
      <c r="C482" t="s">
        <v>67</v>
      </c>
      <c r="D482" t="s">
        <v>68</v>
      </c>
      <c r="E482" t="s">
        <v>69</v>
      </c>
      <c r="F482" t="s">
        <v>4992</v>
      </c>
      <c r="G482" s="2">
        <v>46090</v>
      </c>
      <c r="H482" t="s">
        <v>71</v>
      </c>
      <c r="I482" t="s">
        <v>126</v>
      </c>
      <c r="J482" t="s">
        <v>102</v>
      </c>
      <c r="K482" t="s">
        <v>74</v>
      </c>
      <c r="L482" t="s">
        <v>7236</v>
      </c>
      <c r="N482" t="s">
        <v>7237</v>
      </c>
      <c r="O482" t="s">
        <v>7221</v>
      </c>
      <c r="Q482" t="s">
        <v>860</v>
      </c>
      <c r="R482" t="s">
        <v>68</v>
      </c>
      <c r="S482" t="s">
        <v>164</v>
      </c>
    </row>
    <row r="483" spans="1:19" x14ac:dyDescent="0.25">
      <c r="A483" s="1" t="str">
        <f>HYPERLINK(F483,table[[#This Row],[fisheryname2]])</f>
        <v>Shark Bay prawn, scallop and crab managed fisheries</v>
      </c>
      <c r="B483" s="1" t="s">
        <v>7217</v>
      </c>
      <c r="C483" t="s">
        <v>67</v>
      </c>
      <c r="D483" t="s">
        <v>68</v>
      </c>
      <c r="E483" t="s">
        <v>69</v>
      </c>
      <c r="F483" t="s">
        <v>4992</v>
      </c>
      <c r="G483" s="2">
        <v>46090</v>
      </c>
      <c r="H483" t="s">
        <v>71</v>
      </c>
      <c r="I483" t="s">
        <v>126</v>
      </c>
      <c r="J483" t="s">
        <v>102</v>
      </c>
      <c r="K483" t="s">
        <v>74</v>
      </c>
      <c r="L483" t="s">
        <v>7238</v>
      </c>
      <c r="N483" t="s">
        <v>7239</v>
      </c>
      <c r="O483" t="s">
        <v>7223</v>
      </c>
      <c r="Q483" t="s">
        <v>632</v>
      </c>
      <c r="R483" t="s">
        <v>68</v>
      </c>
      <c r="S483" t="s">
        <v>164</v>
      </c>
    </row>
    <row r="484" spans="1:19" x14ac:dyDescent="0.25">
      <c r="A484" s="1" t="str">
        <f>HYPERLINK(F484,table[[#This Row],[fisheryname2]])</f>
        <v>Shark Bay prawn, scallop and crab managed fisheries</v>
      </c>
      <c r="B484" s="1" t="s">
        <v>7217</v>
      </c>
      <c r="C484" t="s">
        <v>67</v>
      </c>
      <c r="D484" t="s">
        <v>68</v>
      </c>
      <c r="E484" t="s">
        <v>69</v>
      </c>
      <c r="F484" t="s">
        <v>4992</v>
      </c>
      <c r="G484" s="2">
        <v>46090</v>
      </c>
      <c r="H484" t="s">
        <v>71</v>
      </c>
      <c r="I484" t="s">
        <v>126</v>
      </c>
      <c r="J484" t="s">
        <v>104</v>
      </c>
      <c r="K484" t="s">
        <v>74</v>
      </c>
      <c r="L484" t="s">
        <v>175</v>
      </c>
      <c r="O484" t="s">
        <v>4993</v>
      </c>
      <c r="P484" t="s">
        <v>6688</v>
      </c>
      <c r="Q484" t="s">
        <v>860</v>
      </c>
      <c r="R484" t="s">
        <v>68</v>
      </c>
      <c r="S484" t="s">
        <v>164</v>
      </c>
    </row>
    <row r="485" spans="1:19" x14ac:dyDescent="0.25">
      <c r="A485" s="1" t="str">
        <f>HYPERLINK(F485,table[[#This Row],[fisheryname2]])</f>
        <v>Shark Bay prawn, scallop and crab managed fisheries</v>
      </c>
      <c r="B485" s="1" t="s">
        <v>7217</v>
      </c>
      <c r="C485" t="s">
        <v>67</v>
      </c>
      <c r="D485" t="s">
        <v>68</v>
      </c>
      <c r="E485" t="s">
        <v>69</v>
      </c>
      <c r="F485" t="s">
        <v>4992</v>
      </c>
      <c r="G485" s="2">
        <v>46090</v>
      </c>
      <c r="H485" t="s">
        <v>71</v>
      </c>
      <c r="I485" t="s">
        <v>126</v>
      </c>
      <c r="J485" t="s">
        <v>104</v>
      </c>
      <c r="K485" t="s">
        <v>74</v>
      </c>
      <c r="L485" t="s">
        <v>175</v>
      </c>
      <c r="O485" t="s">
        <v>4994</v>
      </c>
      <c r="P485" t="s">
        <v>863</v>
      </c>
      <c r="Q485" t="s">
        <v>860</v>
      </c>
      <c r="R485" t="s">
        <v>68</v>
      </c>
      <c r="S485" t="s">
        <v>164</v>
      </c>
    </row>
    <row r="486" spans="1:19" x14ac:dyDescent="0.25">
      <c r="A486" s="1" t="str">
        <f>HYPERLINK(F486,table[[#This Row],[fisheryname2]])</f>
        <v>Shark Bay prawn, scallop and crab managed fisheries</v>
      </c>
      <c r="B486" s="1" t="s">
        <v>7217</v>
      </c>
      <c r="C486" t="s">
        <v>67</v>
      </c>
      <c r="D486" t="s">
        <v>68</v>
      </c>
      <c r="E486" t="s">
        <v>69</v>
      </c>
      <c r="F486" t="s">
        <v>4992</v>
      </c>
      <c r="G486" s="2">
        <v>46090</v>
      </c>
      <c r="H486" t="s">
        <v>71</v>
      </c>
      <c r="I486" t="s">
        <v>126</v>
      </c>
      <c r="J486" t="s">
        <v>104</v>
      </c>
      <c r="K486" t="s">
        <v>74</v>
      </c>
      <c r="L486" t="s">
        <v>175</v>
      </c>
      <c r="O486" t="s">
        <v>7225</v>
      </c>
      <c r="P486" t="s">
        <v>162</v>
      </c>
      <c r="Q486" t="s">
        <v>1590</v>
      </c>
      <c r="R486" t="s">
        <v>68</v>
      </c>
      <c r="S486" t="s">
        <v>164</v>
      </c>
    </row>
    <row r="487" spans="1:19" x14ac:dyDescent="0.25">
      <c r="A487" s="1" t="str">
        <f>HYPERLINK(F487,table[[#This Row],[fisheryname2]])</f>
        <v>Shark Bay prawn, scallop and crab managed fisheries</v>
      </c>
      <c r="B487" s="1" t="s">
        <v>7217</v>
      </c>
      <c r="C487" t="s">
        <v>67</v>
      </c>
      <c r="D487" t="s">
        <v>68</v>
      </c>
      <c r="E487" t="s">
        <v>69</v>
      </c>
      <c r="F487" t="s">
        <v>4992</v>
      </c>
      <c r="G487" s="2">
        <v>46090</v>
      </c>
      <c r="H487" t="s">
        <v>71</v>
      </c>
      <c r="I487" t="s">
        <v>126</v>
      </c>
      <c r="J487" t="s">
        <v>104</v>
      </c>
      <c r="K487" t="s">
        <v>74</v>
      </c>
      <c r="L487" t="s">
        <v>175</v>
      </c>
      <c r="O487" t="s">
        <v>7226</v>
      </c>
      <c r="P487" t="s">
        <v>162</v>
      </c>
      <c r="Q487" t="s">
        <v>1590</v>
      </c>
      <c r="R487" t="s">
        <v>68</v>
      </c>
      <c r="S487" t="s">
        <v>164</v>
      </c>
    </row>
    <row r="488" spans="1:19" x14ac:dyDescent="0.25">
      <c r="A488" s="1" t="str">
        <f>HYPERLINK(F488,table[[#This Row],[fisheryname2]])</f>
        <v>Shark Bay prawn, scallop and crab managed fisheries</v>
      </c>
      <c r="B488" s="1" t="s">
        <v>7217</v>
      </c>
      <c r="C488" t="s">
        <v>67</v>
      </c>
      <c r="D488" t="s">
        <v>68</v>
      </c>
      <c r="E488" t="s">
        <v>69</v>
      </c>
      <c r="F488" t="s">
        <v>4992</v>
      </c>
      <c r="G488" s="2">
        <v>46090</v>
      </c>
      <c r="H488" t="s">
        <v>71</v>
      </c>
      <c r="I488" t="s">
        <v>126</v>
      </c>
      <c r="J488" t="s">
        <v>104</v>
      </c>
      <c r="K488" t="s">
        <v>74</v>
      </c>
      <c r="L488" t="s">
        <v>175</v>
      </c>
      <c r="O488" t="s">
        <v>7218</v>
      </c>
      <c r="Q488" t="s">
        <v>1590</v>
      </c>
      <c r="R488" t="s">
        <v>68</v>
      </c>
      <c r="S488" t="s">
        <v>164</v>
      </c>
    </row>
    <row r="489" spans="1:19" x14ac:dyDescent="0.25">
      <c r="A489" s="1" t="str">
        <f>HYPERLINK(F489,table[[#This Row],[fisheryname2]])</f>
        <v>Shark Bay prawn, scallop and crab managed fisheries</v>
      </c>
      <c r="B489" s="1" t="s">
        <v>7217</v>
      </c>
      <c r="C489" t="s">
        <v>67</v>
      </c>
      <c r="D489" t="s">
        <v>68</v>
      </c>
      <c r="E489" t="s">
        <v>69</v>
      </c>
      <c r="F489" t="s">
        <v>4992</v>
      </c>
      <c r="G489" s="2">
        <v>46090</v>
      </c>
      <c r="H489" t="s">
        <v>71</v>
      </c>
      <c r="I489" t="s">
        <v>126</v>
      </c>
      <c r="J489" t="s">
        <v>104</v>
      </c>
      <c r="K489" t="s">
        <v>74</v>
      </c>
      <c r="L489" t="s">
        <v>175</v>
      </c>
      <c r="O489" t="s">
        <v>7223</v>
      </c>
      <c r="Q489" t="s">
        <v>632</v>
      </c>
      <c r="R489" t="s">
        <v>68</v>
      </c>
      <c r="S489" t="s">
        <v>164</v>
      </c>
    </row>
    <row r="490" spans="1:19" x14ac:dyDescent="0.25">
      <c r="A490" s="1" t="str">
        <f>HYPERLINK(F490,table[[#This Row],[fisheryname2]])</f>
        <v>Shark Bay prawn, scallop and crab managed fisheries</v>
      </c>
      <c r="B490" s="1" t="s">
        <v>7217</v>
      </c>
      <c r="C490" t="s">
        <v>67</v>
      </c>
      <c r="D490" t="s">
        <v>68</v>
      </c>
      <c r="E490" t="s">
        <v>69</v>
      </c>
      <c r="F490" t="s">
        <v>4992</v>
      </c>
      <c r="G490" s="2">
        <v>46090</v>
      </c>
      <c r="H490" t="s">
        <v>71</v>
      </c>
      <c r="I490" t="s">
        <v>126</v>
      </c>
      <c r="J490" t="s">
        <v>104</v>
      </c>
      <c r="K490" t="s">
        <v>74</v>
      </c>
      <c r="L490" t="s">
        <v>175</v>
      </c>
      <c r="O490" t="s">
        <v>7219</v>
      </c>
      <c r="P490" t="s">
        <v>162</v>
      </c>
      <c r="Q490" t="s">
        <v>860</v>
      </c>
      <c r="R490" t="s">
        <v>68</v>
      </c>
      <c r="S490" t="s">
        <v>164</v>
      </c>
    </row>
    <row r="491" spans="1:19" x14ac:dyDescent="0.25">
      <c r="A491" s="1" t="str">
        <f>HYPERLINK(F491,table[[#This Row],[fisheryname2]])</f>
        <v>Shark Bay prawn, scallop and crab managed fisheries</v>
      </c>
      <c r="B491" s="1" t="s">
        <v>7217</v>
      </c>
      <c r="C491" t="s">
        <v>67</v>
      </c>
      <c r="D491" t="s">
        <v>68</v>
      </c>
      <c r="E491" t="s">
        <v>69</v>
      </c>
      <c r="F491" t="s">
        <v>4992</v>
      </c>
      <c r="G491" s="2">
        <v>46090</v>
      </c>
      <c r="H491" t="s">
        <v>71</v>
      </c>
      <c r="I491" t="s">
        <v>126</v>
      </c>
      <c r="J491" t="s">
        <v>104</v>
      </c>
      <c r="K491" t="s">
        <v>74</v>
      </c>
      <c r="L491" t="s">
        <v>175</v>
      </c>
      <c r="O491" t="s">
        <v>7220</v>
      </c>
      <c r="P491" t="s">
        <v>162</v>
      </c>
      <c r="Q491" t="s">
        <v>860</v>
      </c>
      <c r="R491" t="s">
        <v>68</v>
      </c>
      <c r="S491" t="s">
        <v>164</v>
      </c>
    </row>
    <row r="492" spans="1:19" x14ac:dyDescent="0.25">
      <c r="A492" s="1" t="str">
        <f>HYPERLINK(F492,table[[#This Row],[fisheryname2]])</f>
        <v>Shark Bay prawn, scallop and crab managed fisheries</v>
      </c>
      <c r="B492" s="1" t="s">
        <v>7217</v>
      </c>
      <c r="C492" t="s">
        <v>67</v>
      </c>
      <c r="D492" t="s">
        <v>68</v>
      </c>
      <c r="E492" t="s">
        <v>69</v>
      </c>
      <c r="F492" t="s">
        <v>4992</v>
      </c>
      <c r="G492" s="2">
        <v>46090</v>
      </c>
      <c r="H492" t="s">
        <v>71</v>
      </c>
      <c r="I492" t="s">
        <v>126</v>
      </c>
      <c r="J492" t="s">
        <v>104</v>
      </c>
      <c r="K492" t="s">
        <v>74</v>
      </c>
      <c r="L492" t="s">
        <v>175</v>
      </c>
      <c r="O492" t="s">
        <v>7221</v>
      </c>
      <c r="Q492" t="s">
        <v>860</v>
      </c>
      <c r="R492" t="s">
        <v>68</v>
      </c>
      <c r="S492" t="s">
        <v>164</v>
      </c>
    </row>
    <row r="493" spans="1:19" x14ac:dyDescent="0.25">
      <c r="A493" s="1" t="str">
        <f>HYPERLINK(F493,table[[#This Row],[fisheryname2]])</f>
        <v>Shark Bay prawn, scallop and crab managed fisheries</v>
      </c>
      <c r="B493" s="1" t="s">
        <v>7217</v>
      </c>
      <c r="C493" t="s">
        <v>67</v>
      </c>
      <c r="D493" t="s">
        <v>68</v>
      </c>
      <c r="E493" t="s">
        <v>69</v>
      </c>
      <c r="F493" t="s">
        <v>4992</v>
      </c>
      <c r="G493" s="2">
        <v>46090</v>
      </c>
      <c r="H493" t="s">
        <v>71</v>
      </c>
      <c r="I493" t="s">
        <v>126</v>
      </c>
      <c r="J493" t="s">
        <v>111</v>
      </c>
      <c r="K493" t="s">
        <v>91</v>
      </c>
    </row>
    <row r="494" spans="1:19" x14ac:dyDescent="0.25">
      <c r="A494" s="1" t="str">
        <f>HYPERLINK(F494,table[[#This Row],[fisheryname2]])</f>
        <v>Shark Bay prawn, scallop and crab managed fisheries</v>
      </c>
      <c r="B494" s="1" t="s">
        <v>7217</v>
      </c>
      <c r="C494" t="s">
        <v>67</v>
      </c>
      <c r="D494" t="s">
        <v>68</v>
      </c>
      <c r="E494" t="s">
        <v>69</v>
      </c>
      <c r="F494" t="s">
        <v>4992</v>
      </c>
      <c r="G494" s="2">
        <v>46090</v>
      </c>
      <c r="H494" t="s">
        <v>71</v>
      </c>
      <c r="I494" t="s">
        <v>126</v>
      </c>
      <c r="J494" t="s">
        <v>113</v>
      </c>
      <c r="K494" t="s">
        <v>74</v>
      </c>
      <c r="M494" t="s">
        <v>7240</v>
      </c>
      <c r="N494" t="s">
        <v>114</v>
      </c>
      <c r="O494" t="s">
        <v>7218</v>
      </c>
      <c r="Q494" t="s">
        <v>1590</v>
      </c>
      <c r="R494" t="s">
        <v>68</v>
      </c>
      <c r="S494" t="s">
        <v>164</v>
      </c>
    </row>
    <row r="495" spans="1:19" x14ac:dyDescent="0.25">
      <c r="A495" s="1" t="str">
        <f>HYPERLINK(F495,table[[#This Row],[fisheryname2]])</f>
        <v>Shark Bay prawn, scallop and crab managed fisheries</v>
      </c>
      <c r="B495" s="1" t="s">
        <v>7217</v>
      </c>
      <c r="C495" t="s">
        <v>67</v>
      </c>
      <c r="D495" t="s">
        <v>68</v>
      </c>
      <c r="E495" t="s">
        <v>69</v>
      </c>
      <c r="F495" t="s">
        <v>4992</v>
      </c>
      <c r="G495" s="2">
        <v>46090</v>
      </c>
      <c r="H495" t="s">
        <v>71</v>
      </c>
      <c r="I495" t="s">
        <v>126</v>
      </c>
      <c r="J495" t="s">
        <v>113</v>
      </c>
      <c r="K495" t="s">
        <v>74</v>
      </c>
      <c r="M495" t="s">
        <v>7240</v>
      </c>
      <c r="N495" t="s">
        <v>114</v>
      </c>
      <c r="O495" t="s">
        <v>7223</v>
      </c>
      <c r="Q495" t="s">
        <v>632</v>
      </c>
      <c r="R495" t="s">
        <v>68</v>
      </c>
      <c r="S495" t="s">
        <v>164</v>
      </c>
    </row>
    <row r="496" spans="1:19" x14ac:dyDescent="0.25">
      <c r="A496" s="1" t="str">
        <f>HYPERLINK(F496,table[[#This Row],[fisheryname2]])</f>
        <v>Shark Bay prawn, scallop and crab managed fisheries</v>
      </c>
      <c r="B496" s="1" t="s">
        <v>7217</v>
      </c>
      <c r="C496" t="s">
        <v>67</v>
      </c>
      <c r="D496" t="s">
        <v>68</v>
      </c>
      <c r="E496" t="s">
        <v>69</v>
      </c>
      <c r="F496" t="s">
        <v>4992</v>
      </c>
      <c r="G496" s="2">
        <v>46090</v>
      </c>
      <c r="H496" t="s">
        <v>71</v>
      </c>
      <c r="I496" t="s">
        <v>126</v>
      </c>
      <c r="J496" t="s">
        <v>113</v>
      </c>
      <c r="K496" t="s">
        <v>74</v>
      </c>
      <c r="M496" t="s">
        <v>7240</v>
      </c>
      <c r="N496" t="s">
        <v>114</v>
      </c>
      <c r="O496" t="s">
        <v>7221</v>
      </c>
      <c r="Q496" t="s">
        <v>860</v>
      </c>
      <c r="R496" t="s">
        <v>68</v>
      </c>
      <c r="S496" t="s">
        <v>164</v>
      </c>
    </row>
    <row r="497" spans="1:19" x14ac:dyDescent="0.25">
      <c r="A497" s="1" t="str">
        <f>HYPERLINK(F497,table[[#This Row],[fisheryname2]])</f>
        <v>Shark Bay prawn, scallop and crab managed fisheries</v>
      </c>
      <c r="B497" s="1" t="s">
        <v>7217</v>
      </c>
      <c r="C497" t="s">
        <v>67</v>
      </c>
      <c r="D497" t="s">
        <v>68</v>
      </c>
      <c r="E497" t="s">
        <v>69</v>
      </c>
      <c r="F497" t="s">
        <v>4992</v>
      </c>
      <c r="G497" s="2">
        <v>46090</v>
      </c>
      <c r="H497" t="s">
        <v>71</v>
      </c>
      <c r="I497" t="s">
        <v>126</v>
      </c>
      <c r="J497" t="s">
        <v>113</v>
      </c>
      <c r="K497" t="s">
        <v>74</v>
      </c>
      <c r="L497" t="s">
        <v>178</v>
      </c>
      <c r="M497" t="s">
        <v>7241</v>
      </c>
      <c r="N497" t="s">
        <v>114</v>
      </c>
      <c r="O497" t="s">
        <v>7225</v>
      </c>
      <c r="P497" t="s">
        <v>162</v>
      </c>
      <c r="Q497" t="s">
        <v>1590</v>
      </c>
      <c r="R497" t="s">
        <v>68</v>
      </c>
      <c r="S497" t="s">
        <v>164</v>
      </c>
    </row>
    <row r="498" spans="1:19" x14ac:dyDescent="0.25">
      <c r="A498" s="1" t="str">
        <f>HYPERLINK(F498,table[[#This Row],[fisheryname2]])</f>
        <v>Shark Bay prawn, scallop and crab managed fisheries</v>
      </c>
      <c r="B498" s="1" t="s">
        <v>7217</v>
      </c>
      <c r="C498" t="s">
        <v>67</v>
      </c>
      <c r="D498" t="s">
        <v>68</v>
      </c>
      <c r="E498" t="s">
        <v>69</v>
      </c>
      <c r="F498" t="s">
        <v>4992</v>
      </c>
      <c r="G498" s="2">
        <v>46090</v>
      </c>
      <c r="H498" t="s">
        <v>71</v>
      </c>
      <c r="I498" t="s">
        <v>126</v>
      </c>
      <c r="J498" t="s">
        <v>113</v>
      </c>
      <c r="K498" t="s">
        <v>74</v>
      </c>
      <c r="L498" t="s">
        <v>178</v>
      </c>
      <c r="M498" t="s">
        <v>7241</v>
      </c>
      <c r="N498" t="s">
        <v>114</v>
      </c>
      <c r="O498" t="s">
        <v>7219</v>
      </c>
      <c r="P498" t="s">
        <v>162</v>
      </c>
      <c r="Q498" t="s">
        <v>860</v>
      </c>
      <c r="R498" t="s">
        <v>68</v>
      </c>
      <c r="S498" t="s">
        <v>164</v>
      </c>
    </row>
    <row r="499" spans="1:19" x14ac:dyDescent="0.25">
      <c r="A499" s="1" t="str">
        <f>HYPERLINK(F499,table[[#This Row],[fisheryname2]])</f>
        <v>Shark Bay prawn, scallop and crab managed fisheries</v>
      </c>
      <c r="B499" s="1" t="s">
        <v>7217</v>
      </c>
      <c r="C499" t="s">
        <v>67</v>
      </c>
      <c r="D499" t="s">
        <v>68</v>
      </c>
      <c r="E499" t="s">
        <v>69</v>
      </c>
      <c r="F499" t="s">
        <v>4992</v>
      </c>
      <c r="G499" s="2">
        <v>46090</v>
      </c>
      <c r="H499" t="s">
        <v>71</v>
      </c>
      <c r="I499" t="s">
        <v>126</v>
      </c>
      <c r="J499" t="s">
        <v>113</v>
      </c>
      <c r="K499" t="s">
        <v>74</v>
      </c>
      <c r="L499" t="s">
        <v>178</v>
      </c>
      <c r="M499" t="s">
        <v>7242</v>
      </c>
      <c r="N499" t="s">
        <v>114</v>
      </c>
      <c r="O499" t="s">
        <v>7226</v>
      </c>
      <c r="P499" t="s">
        <v>162</v>
      </c>
      <c r="Q499" t="s">
        <v>1590</v>
      </c>
      <c r="R499" t="s">
        <v>68</v>
      </c>
      <c r="S499" t="s">
        <v>164</v>
      </c>
    </row>
    <row r="500" spans="1:19" x14ac:dyDescent="0.25">
      <c r="A500" s="1" t="str">
        <f>HYPERLINK(F500,table[[#This Row],[fisheryname2]])</f>
        <v>Shark Bay prawn, scallop and crab managed fisheries</v>
      </c>
      <c r="B500" s="1" t="s">
        <v>7217</v>
      </c>
      <c r="C500" t="s">
        <v>67</v>
      </c>
      <c r="D500" t="s">
        <v>68</v>
      </c>
      <c r="E500" t="s">
        <v>69</v>
      </c>
      <c r="F500" t="s">
        <v>4992</v>
      </c>
      <c r="G500" s="2">
        <v>46090</v>
      </c>
      <c r="H500" t="s">
        <v>71</v>
      </c>
      <c r="I500" t="s">
        <v>126</v>
      </c>
      <c r="J500" t="s">
        <v>113</v>
      </c>
      <c r="K500" t="s">
        <v>74</v>
      </c>
      <c r="L500" t="s">
        <v>178</v>
      </c>
      <c r="M500" t="s">
        <v>7242</v>
      </c>
      <c r="N500" t="s">
        <v>114</v>
      </c>
      <c r="O500" t="s">
        <v>7220</v>
      </c>
      <c r="P500" t="s">
        <v>162</v>
      </c>
      <c r="Q500" t="s">
        <v>860</v>
      </c>
      <c r="R500" t="s">
        <v>68</v>
      </c>
      <c r="S500" t="s">
        <v>164</v>
      </c>
    </row>
    <row r="501" spans="1:19" x14ac:dyDescent="0.25">
      <c r="A501" s="1" t="str">
        <f>HYPERLINK(F501,table[[#This Row],[fisheryname2]])</f>
        <v>Shark Bay prawn, scallop and crab managed fisheries</v>
      </c>
      <c r="B501" s="1" t="s">
        <v>7217</v>
      </c>
      <c r="C501" t="s">
        <v>67</v>
      </c>
      <c r="D501" t="s">
        <v>68</v>
      </c>
      <c r="E501" t="s">
        <v>69</v>
      </c>
      <c r="F501" t="s">
        <v>4992</v>
      </c>
      <c r="G501" s="2">
        <v>46090</v>
      </c>
      <c r="H501" t="s">
        <v>71</v>
      </c>
      <c r="I501" t="s">
        <v>126</v>
      </c>
      <c r="J501" t="s">
        <v>113</v>
      </c>
      <c r="K501" t="s">
        <v>74</v>
      </c>
      <c r="L501" t="s">
        <v>869</v>
      </c>
      <c r="M501" t="s">
        <v>5018</v>
      </c>
      <c r="N501" t="s">
        <v>114</v>
      </c>
      <c r="O501" t="s">
        <v>4994</v>
      </c>
      <c r="P501" t="s">
        <v>863</v>
      </c>
      <c r="Q501" t="s">
        <v>860</v>
      </c>
      <c r="R501" t="s">
        <v>68</v>
      </c>
      <c r="S501" t="s">
        <v>164</v>
      </c>
    </row>
    <row r="502" spans="1:19" x14ac:dyDescent="0.25">
      <c r="A502" s="1" t="str">
        <f>HYPERLINK(F502,table[[#This Row],[fisheryname2]])</f>
        <v>Shark Bay prawn, scallop and crab managed fisheries</v>
      </c>
      <c r="B502" s="1" t="s">
        <v>7217</v>
      </c>
      <c r="C502" t="s">
        <v>67</v>
      </c>
      <c r="D502" t="s">
        <v>68</v>
      </c>
      <c r="E502" t="s">
        <v>69</v>
      </c>
      <c r="F502" t="s">
        <v>4992</v>
      </c>
      <c r="G502" s="2">
        <v>46090</v>
      </c>
      <c r="H502" t="s">
        <v>71</v>
      </c>
      <c r="I502" t="s">
        <v>126</v>
      </c>
      <c r="J502" t="s">
        <v>113</v>
      </c>
      <c r="K502" t="s">
        <v>74</v>
      </c>
      <c r="L502" t="s">
        <v>6689</v>
      </c>
      <c r="M502" t="s">
        <v>5019</v>
      </c>
      <c r="N502" t="s">
        <v>114</v>
      </c>
      <c r="O502" t="s">
        <v>4993</v>
      </c>
      <c r="P502" t="s">
        <v>6688</v>
      </c>
      <c r="Q502" t="s">
        <v>860</v>
      </c>
      <c r="R502" t="s">
        <v>68</v>
      </c>
      <c r="S502" t="s">
        <v>164</v>
      </c>
    </row>
    <row r="503" spans="1:19" x14ac:dyDescent="0.25">
      <c r="A503" s="1" t="str">
        <f>HYPERLINK(F503,table[[#This Row],[fisheryname2]])</f>
        <v>Greenland lumpfish</v>
      </c>
      <c r="B503" s="1" t="s">
        <v>2744</v>
      </c>
      <c r="C503" t="s">
        <v>67</v>
      </c>
      <c r="D503" t="s">
        <v>68</v>
      </c>
      <c r="E503" t="s">
        <v>489</v>
      </c>
      <c r="F503" t="s">
        <v>2745</v>
      </c>
      <c r="G503" s="2">
        <v>46084</v>
      </c>
      <c r="H503" t="s">
        <v>71</v>
      </c>
      <c r="I503" t="s">
        <v>126</v>
      </c>
      <c r="J503" t="s">
        <v>73</v>
      </c>
      <c r="K503" t="s">
        <v>91</v>
      </c>
    </row>
    <row r="504" spans="1:19" x14ac:dyDescent="0.25">
      <c r="A504" s="1" t="str">
        <f>HYPERLINK(F504,table[[#This Row],[fisheryname2]])</f>
        <v>Greenland lumpfish</v>
      </c>
      <c r="B504" s="1" t="s">
        <v>2744</v>
      </c>
      <c r="C504" t="s">
        <v>67</v>
      </c>
      <c r="D504" t="s">
        <v>68</v>
      </c>
      <c r="E504" t="s">
        <v>489</v>
      </c>
      <c r="F504" t="s">
        <v>2745</v>
      </c>
      <c r="G504" s="2">
        <v>46084</v>
      </c>
      <c r="H504" t="s">
        <v>71</v>
      </c>
      <c r="I504" t="s">
        <v>126</v>
      </c>
      <c r="J504" t="s">
        <v>90</v>
      </c>
      <c r="K504" t="s">
        <v>74</v>
      </c>
      <c r="L504" t="s">
        <v>508</v>
      </c>
      <c r="O504" t="s">
        <v>2746</v>
      </c>
      <c r="P504" t="s">
        <v>2747</v>
      </c>
      <c r="Q504" t="s">
        <v>341</v>
      </c>
      <c r="R504" t="s">
        <v>68</v>
      </c>
      <c r="S504" t="s">
        <v>648</v>
      </c>
    </row>
    <row r="505" spans="1:19" x14ac:dyDescent="0.25">
      <c r="A505" s="1" t="str">
        <f>HYPERLINK(F505,table[[#This Row],[fisheryname2]])</f>
        <v>Greenland lumpfish</v>
      </c>
      <c r="B505" s="1" t="s">
        <v>2744</v>
      </c>
      <c r="C505" t="s">
        <v>67</v>
      </c>
      <c r="D505" t="s">
        <v>68</v>
      </c>
      <c r="E505" t="s">
        <v>489</v>
      </c>
      <c r="F505" t="s">
        <v>2745</v>
      </c>
      <c r="G505" s="2">
        <v>46084</v>
      </c>
      <c r="H505" t="s">
        <v>71</v>
      </c>
      <c r="I505" t="s">
        <v>126</v>
      </c>
      <c r="J505" t="s">
        <v>90</v>
      </c>
      <c r="K505" t="s">
        <v>74</v>
      </c>
      <c r="L505" t="s">
        <v>2892</v>
      </c>
      <c r="O505" t="s">
        <v>2746</v>
      </c>
      <c r="P505" t="s">
        <v>2747</v>
      </c>
      <c r="Q505" t="s">
        <v>341</v>
      </c>
      <c r="R505" t="s">
        <v>68</v>
      </c>
      <c r="S505" t="s">
        <v>648</v>
      </c>
    </row>
    <row r="506" spans="1:19" x14ac:dyDescent="0.25">
      <c r="A506" s="1" t="str">
        <f>HYPERLINK(F506,table[[#This Row],[fisheryname2]])</f>
        <v>Greenland lumpfish</v>
      </c>
      <c r="B506" s="1" t="s">
        <v>2744</v>
      </c>
      <c r="C506" t="s">
        <v>67</v>
      </c>
      <c r="D506" t="s">
        <v>68</v>
      </c>
      <c r="E506" t="s">
        <v>489</v>
      </c>
      <c r="F506" t="s">
        <v>2745</v>
      </c>
      <c r="G506" s="2">
        <v>46084</v>
      </c>
      <c r="H506" t="s">
        <v>71</v>
      </c>
      <c r="I506" t="s">
        <v>126</v>
      </c>
      <c r="J506" t="s">
        <v>90</v>
      </c>
      <c r="K506" t="s">
        <v>74</v>
      </c>
      <c r="L506" t="s">
        <v>2621</v>
      </c>
      <c r="O506" t="s">
        <v>2746</v>
      </c>
      <c r="P506" t="s">
        <v>2747</v>
      </c>
      <c r="Q506" t="s">
        <v>341</v>
      </c>
      <c r="R506" t="s">
        <v>68</v>
      </c>
      <c r="S506" t="s">
        <v>648</v>
      </c>
    </row>
    <row r="507" spans="1:19" x14ac:dyDescent="0.25">
      <c r="A507" s="1" t="str">
        <f>HYPERLINK(F507,table[[#This Row],[fisheryname2]])</f>
        <v>Greenland lumpfish</v>
      </c>
      <c r="B507" s="1" t="s">
        <v>2744</v>
      </c>
      <c r="C507" t="s">
        <v>67</v>
      </c>
      <c r="D507" t="s">
        <v>68</v>
      </c>
      <c r="E507" t="s">
        <v>489</v>
      </c>
      <c r="F507" t="s">
        <v>2745</v>
      </c>
      <c r="G507" s="2">
        <v>46084</v>
      </c>
      <c r="H507" t="s">
        <v>71</v>
      </c>
      <c r="I507" t="s">
        <v>126</v>
      </c>
      <c r="J507" t="s">
        <v>90</v>
      </c>
      <c r="K507" t="s">
        <v>74</v>
      </c>
      <c r="L507" t="s">
        <v>1789</v>
      </c>
      <c r="O507" t="s">
        <v>2746</v>
      </c>
      <c r="P507" t="s">
        <v>2747</v>
      </c>
      <c r="Q507" t="s">
        <v>341</v>
      </c>
      <c r="R507" t="s">
        <v>68</v>
      </c>
      <c r="S507" t="s">
        <v>648</v>
      </c>
    </row>
    <row r="508" spans="1:19" x14ac:dyDescent="0.25">
      <c r="A508" s="1" t="str">
        <f>HYPERLINK(F508,table[[#This Row],[fisheryname2]])</f>
        <v>Greenland lumpfish</v>
      </c>
      <c r="B508" s="1" t="s">
        <v>2744</v>
      </c>
      <c r="C508" t="s">
        <v>67</v>
      </c>
      <c r="D508" t="s">
        <v>68</v>
      </c>
      <c r="E508" t="s">
        <v>489</v>
      </c>
      <c r="F508" t="s">
        <v>2745</v>
      </c>
      <c r="G508" s="2">
        <v>46084</v>
      </c>
      <c r="H508" t="s">
        <v>71</v>
      </c>
      <c r="I508" t="s">
        <v>126</v>
      </c>
      <c r="J508" t="s">
        <v>90</v>
      </c>
      <c r="K508" t="s">
        <v>74</v>
      </c>
      <c r="L508" t="s">
        <v>120</v>
      </c>
      <c r="O508" t="s">
        <v>2746</v>
      </c>
      <c r="P508" t="s">
        <v>2747</v>
      </c>
      <c r="Q508" t="s">
        <v>341</v>
      </c>
      <c r="R508" t="s">
        <v>68</v>
      </c>
      <c r="S508" t="s">
        <v>648</v>
      </c>
    </row>
    <row r="509" spans="1:19" x14ac:dyDescent="0.25">
      <c r="A509" s="1" t="str">
        <f>HYPERLINK(F509,table[[#This Row],[fisheryname2]])</f>
        <v>Greenland lumpfish</v>
      </c>
      <c r="B509" s="1" t="s">
        <v>2744</v>
      </c>
      <c r="C509" t="s">
        <v>67</v>
      </c>
      <c r="D509" t="s">
        <v>68</v>
      </c>
      <c r="E509" t="s">
        <v>489</v>
      </c>
      <c r="F509" t="s">
        <v>2745</v>
      </c>
      <c r="G509" s="2">
        <v>46084</v>
      </c>
      <c r="H509" t="s">
        <v>71</v>
      </c>
      <c r="I509" t="s">
        <v>126</v>
      </c>
      <c r="J509" t="s">
        <v>90</v>
      </c>
      <c r="K509" t="s">
        <v>74</v>
      </c>
      <c r="L509" t="s">
        <v>2748</v>
      </c>
      <c r="O509" t="s">
        <v>2746</v>
      </c>
      <c r="P509" t="s">
        <v>2747</v>
      </c>
      <c r="Q509" t="s">
        <v>341</v>
      </c>
      <c r="R509" t="s">
        <v>68</v>
      </c>
      <c r="S509" t="s">
        <v>648</v>
      </c>
    </row>
    <row r="510" spans="1:19" x14ac:dyDescent="0.25">
      <c r="A510" s="1" t="str">
        <f>HYPERLINK(F510,table[[#This Row],[fisheryname2]])</f>
        <v>Greenland lumpfish</v>
      </c>
      <c r="B510" s="1" t="s">
        <v>2744</v>
      </c>
      <c r="C510" t="s">
        <v>67</v>
      </c>
      <c r="D510" t="s">
        <v>68</v>
      </c>
      <c r="E510" t="s">
        <v>489</v>
      </c>
      <c r="F510" t="s">
        <v>2745</v>
      </c>
      <c r="G510" s="2">
        <v>46084</v>
      </c>
      <c r="H510" t="s">
        <v>71</v>
      </c>
      <c r="I510" t="s">
        <v>126</v>
      </c>
      <c r="J510" t="s">
        <v>90</v>
      </c>
      <c r="K510" t="s">
        <v>74</v>
      </c>
      <c r="L510" t="s">
        <v>1060</v>
      </c>
      <c r="O510" t="s">
        <v>2746</v>
      </c>
      <c r="P510" t="s">
        <v>2747</v>
      </c>
      <c r="Q510" t="s">
        <v>341</v>
      </c>
      <c r="R510" t="s">
        <v>68</v>
      </c>
      <c r="S510" t="s">
        <v>648</v>
      </c>
    </row>
    <row r="511" spans="1:19" x14ac:dyDescent="0.25">
      <c r="A511" s="1" t="str">
        <f>HYPERLINK(F511,table[[#This Row],[fisheryname2]])</f>
        <v>Greenland lumpfish</v>
      </c>
      <c r="B511" s="1" t="s">
        <v>2744</v>
      </c>
      <c r="C511" t="s">
        <v>67</v>
      </c>
      <c r="D511" t="s">
        <v>68</v>
      </c>
      <c r="E511" t="s">
        <v>489</v>
      </c>
      <c r="F511" t="s">
        <v>2745</v>
      </c>
      <c r="G511" s="2">
        <v>46084</v>
      </c>
      <c r="H511" t="s">
        <v>71</v>
      </c>
      <c r="I511" t="s">
        <v>126</v>
      </c>
      <c r="J511" t="s">
        <v>92</v>
      </c>
      <c r="K511" t="s">
        <v>74</v>
      </c>
      <c r="L511" t="s">
        <v>2749</v>
      </c>
      <c r="O511" t="s">
        <v>2746</v>
      </c>
      <c r="P511" t="s">
        <v>2747</v>
      </c>
      <c r="Q511" t="s">
        <v>341</v>
      </c>
      <c r="R511" t="s">
        <v>68</v>
      </c>
      <c r="S511" t="s">
        <v>648</v>
      </c>
    </row>
    <row r="512" spans="1:19" x14ac:dyDescent="0.25">
      <c r="A512" s="1" t="str">
        <f>HYPERLINK(F512,table[[#This Row],[fisheryname2]])</f>
        <v>Greenland lumpfish</v>
      </c>
      <c r="B512" s="1" t="s">
        <v>2744</v>
      </c>
      <c r="C512" t="s">
        <v>67</v>
      </c>
      <c r="D512" t="s">
        <v>68</v>
      </c>
      <c r="E512" t="s">
        <v>489</v>
      </c>
      <c r="F512" t="s">
        <v>2745</v>
      </c>
      <c r="G512" s="2">
        <v>46084</v>
      </c>
      <c r="H512" t="s">
        <v>71</v>
      </c>
      <c r="I512" t="s">
        <v>126</v>
      </c>
      <c r="J512" t="s">
        <v>93</v>
      </c>
      <c r="K512" t="s">
        <v>91</v>
      </c>
    </row>
    <row r="513" spans="1:19" x14ac:dyDescent="0.25">
      <c r="A513" s="1" t="str">
        <f>HYPERLINK(F513,table[[#This Row],[fisheryname2]])</f>
        <v>Greenland lumpfish</v>
      </c>
      <c r="B513" s="1" t="s">
        <v>2744</v>
      </c>
      <c r="C513" t="s">
        <v>67</v>
      </c>
      <c r="D513" t="s">
        <v>68</v>
      </c>
      <c r="E513" t="s">
        <v>489</v>
      </c>
      <c r="F513" t="s">
        <v>2745</v>
      </c>
      <c r="G513" s="2">
        <v>46084</v>
      </c>
      <c r="H513" t="s">
        <v>71</v>
      </c>
      <c r="I513" t="s">
        <v>126</v>
      </c>
      <c r="J513" t="s">
        <v>97</v>
      </c>
      <c r="K513" t="s">
        <v>74</v>
      </c>
      <c r="L513" t="s">
        <v>1776</v>
      </c>
      <c r="N513" t="s">
        <v>6976</v>
      </c>
      <c r="O513" t="s">
        <v>2746</v>
      </c>
      <c r="P513" t="s">
        <v>2747</v>
      </c>
      <c r="Q513" t="s">
        <v>341</v>
      </c>
      <c r="R513" t="s">
        <v>68</v>
      </c>
      <c r="S513" t="s">
        <v>648</v>
      </c>
    </row>
    <row r="514" spans="1:19" x14ac:dyDescent="0.25">
      <c r="A514" s="1" t="str">
        <f>HYPERLINK(F514,table[[#This Row],[fisheryname2]])</f>
        <v>Greenland lumpfish</v>
      </c>
      <c r="B514" s="1" t="s">
        <v>2744</v>
      </c>
      <c r="C514" t="s">
        <v>67</v>
      </c>
      <c r="D514" t="s">
        <v>68</v>
      </c>
      <c r="E514" t="s">
        <v>489</v>
      </c>
      <c r="F514" t="s">
        <v>2745</v>
      </c>
      <c r="G514" s="2">
        <v>46084</v>
      </c>
      <c r="H514" t="s">
        <v>71</v>
      </c>
      <c r="I514" t="s">
        <v>126</v>
      </c>
      <c r="J514" t="s">
        <v>102</v>
      </c>
      <c r="K514" t="s">
        <v>91</v>
      </c>
    </row>
    <row r="515" spans="1:19" x14ac:dyDescent="0.25">
      <c r="A515" s="1" t="str">
        <f>HYPERLINK(F515,table[[#This Row],[fisheryname2]])</f>
        <v>Greenland lumpfish</v>
      </c>
      <c r="B515" s="1" t="s">
        <v>2744</v>
      </c>
      <c r="C515" t="s">
        <v>67</v>
      </c>
      <c r="D515" t="s">
        <v>68</v>
      </c>
      <c r="E515" t="s">
        <v>489</v>
      </c>
      <c r="F515" t="s">
        <v>2745</v>
      </c>
      <c r="G515" s="2">
        <v>46084</v>
      </c>
      <c r="H515" t="s">
        <v>71</v>
      </c>
      <c r="I515" t="s">
        <v>126</v>
      </c>
      <c r="J515" t="s">
        <v>104</v>
      </c>
      <c r="K515" t="s">
        <v>74</v>
      </c>
      <c r="L515" t="s">
        <v>1378</v>
      </c>
      <c r="O515" t="s">
        <v>2746</v>
      </c>
      <c r="P515" t="s">
        <v>2747</v>
      </c>
      <c r="Q515" t="s">
        <v>341</v>
      </c>
      <c r="R515" t="s">
        <v>68</v>
      </c>
      <c r="S515" t="s">
        <v>648</v>
      </c>
    </row>
    <row r="516" spans="1:19" x14ac:dyDescent="0.25">
      <c r="A516" s="1" t="str">
        <f>HYPERLINK(F516,table[[#This Row],[fisheryname2]])</f>
        <v>Greenland lumpfish</v>
      </c>
      <c r="B516" s="1" t="s">
        <v>2744</v>
      </c>
      <c r="C516" t="s">
        <v>67</v>
      </c>
      <c r="D516" t="s">
        <v>68</v>
      </c>
      <c r="E516" t="s">
        <v>489</v>
      </c>
      <c r="F516" t="s">
        <v>2745</v>
      </c>
      <c r="G516" s="2">
        <v>46084</v>
      </c>
      <c r="H516" t="s">
        <v>71</v>
      </c>
      <c r="I516" t="s">
        <v>126</v>
      </c>
      <c r="J516" t="s">
        <v>111</v>
      </c>
      <c r="K516" t="s">
        <v>91</v>
      </c>
    </row>
    <row r="517" spans="1:19" x14ac:dyDescent="0.25">
      <c r="A517" s="1" t="str">
        <f>HYPERLINK(F517,table[[#This Row],[fisheryname2]])</f>
        <v>Greenland lumpfish</v>
      </c>
      <c r="B517" s="1" t="s">
        <v>2744</v>
      </c>
      <c r="C517" t="s">
        <v>67</v>
      </c>
      <c r="D517" t="s">
        <v>68</v>
      </c>
      <c r="E517" t="s">
        <v>489</v>
      </c>
      <c r="F517" t="s">
        <v>2745</v>
      </c>
      <c r="G517" s="2">
        <v>46084</v>
      </c>
      <c r="H517" t="s">
        <v>71</v>
      </c>
      <c r="I517" t="s">
        <v>126</v>
      </c>
      <c r="J517" t="s">
        <v>113</v>
      </c>
      <c r="K517" t="s">
        <v>74</v>
      </c>
      <c r="L517" t="s">
        <v>2473</v>
      </c>
      <c r="M517" t="s">
        <v>2755</v>
      </c>
      <c r="N517" t="s">
        <v>114</v>
      </c>
      <c r="O517" t="s">
        <v>2746</v>
      </c>
      <c r="P517" t="s">
        <v>2747</v>
      </c>
      <c r="Q517" t="s">
        <v>341</v>
      </c>
      <c r="R517" t="s">
        <v>68</v>
      </c>
      <c r="S517" t="s">
        <v>648</v>
      </c>
    </row>
    <row r="518" spans="1:19" x14ac:dyDescent="0.25">
      <c r="A518" s="1" t="str">
        <f>HYPERLINK(F518,table[[#This Row],[fisheryname2]])</f>
        <v xml:space="preserve">Kha Yang Marine Indian Ocean longline albacore tuna fishery </v>
      </c>
      <c r="B518" s="1" t="s">
        <v>7161</v>
      </c>
      <c r="C518" t="s">
        <v>67</v>
      </c>
      <c r="D518" t="s">
        <v>68</v>
      </c>
      <c r="E518" t="s">
        <v>69</v>
      </c>
      <c r="F518" t="s">
        <v>7140</v>
      </c>
      <c r="G518" s="2">
        <v>46080</v>
      </c>
      <c r="H518" t="s">
        <v>71</v>
      </c>
      <c r="I518" t="s">
        <v>72</v>
      </c>
      <c r="J518" t="s">
        <v>73</v>
      </c>
      <c r="K518" t="s">
        <v>74</v>
      </c>
      <c r="L518" t="s">
        <v>198</v>
      </c>
      <c r="M518" t="s">
        <v>235</v>
      </c>
      <c r="O518" t="s">
        <v>7162</v>
      </c>
      <c r="P518" t="s">
        <v>130</v>
      </c>
      <c r="Q518" t="s">
        <v>5414</v>
      </c>
      <c r="R518" t="s">
        <v>68</v>
      </c>
      <c r="S518" t="s">
        <v>237</v>
      </c>
    </row>
    <row r="519" spans="1:19" x14ac:dyDescent="0.25">
      <c r="A519" s="1" t="str">
        <f>HYPERLINK(F519,table[[#This Row],[fisheryname2]])</f>
        <v xml:space="preserve">Kha Yang Marine Indian Ocean longline albacore tuna fishery </v>
      </c>
      <c r="B519" s="1" t="s">
        <v>7161</v>
      </c>
      <c r="C519" t="s">
        <v>67</v>
      </c>
      <c r="D519" t="s">
        <v>68</v>
      </c>
      <c r="E519" t="s">
        <v>69</v>
      </c>
      <c r="F519" t="s">
        <v>7140</v>
      </c>
      <c r="G519" s="2">
        <v>46080</v>
      </c>
      <c r="H519" t="s">
        <v>71</v>
      </c>
      <c r="I519" t="s">
        <v>72</v>
      </c>
      <c r="J519" t="s">
        <v>73</v>
      </c>
      <c r="K519" t="s">
        <v>74</v>
      </c>
      <c r="L519" t="s">
        <v>562</v>
      </c>
      <c r="N519" t="s">
        <v>7163</v>
      </c>
      <c r="O519" t="s">
        <v>7162</v>
      </c>
      <c r="P519" t="s">
        <v>130</v>
      </c>
      <c r="Q519" t="s">
        <v>5414</v>
      </c>
      <c r="R519" t="s">
        <v>68</v>
      </c>
      <c r="S519" t="s">
        <v>237</v>
      </c>
    </row>
    <row r="520" spans="1:19" x14ac:dyDescent="0.25">
      <c r="A520" s="1" t="str">
        <f>HYPERLINK(F520,table[[#This Row],[fisheryname2]])</f>
        <v xml:space="preserve">Kha Yang Marine Indian Ocean longline albacore tuna fishery </v>
      </c>
      <c r="B520" s="1" t="s">
        <v>7161</v>
      </c>
      <c r="C520" t="s">
        <v>67</v>
      </c>
      <c r="D520" t="s">
        <v>68</v>
      </c>
      <c r="E520" t="s">
        <v>69</v>
      </c>
      <c r="F520" t="s">
        <v>7140</v>
      </c>
      <c r="G520" s="2">
        <v>46080</v>
      </c>
      <c r="H520" t="s">
        <v>71</v>
      </c>
      <c r="I520" t="s">
        <v>72</v>
      </c>
      <c r="J520" t="s">
        <v>73</v>
      </c>
      <c r="K520" t="s">
        <v>74</v>
      </c>
      <c r="L520" t="s">
        <v>6388</v>
      </c>
      <c r="N520" t="s">
        <v>7164</v>
      </c>
      <c r="O520" t="s">
        <v>7162</v>
      </c>
      <c r="P520" t="s">
        <v>130</v>
      </c>
      <c r="Q520" t="s">
        <v>5414</v>
      </c>
      <c r="R520" t="s">
        <v>68</v>
      </c>
      <c r="S520" t="s">
        <v>237</v>
      </c>
    </row>
    <row r="521" spans="1:19" x14ac:dyDescent="0.25">
      <c r="A521" s="1" t="str">
        <f>HYPERLINK(F521,table[[#This Row],[fisheryname2]])</f>
        <v xml:space="preserve">Kha Yang Marine Indian Ocean longline albacore tuna fishery </v>
      </c>
      <c r="B521" s="1" t="s">
        <v>7161</v>
      </c>
      <c r="C521" t="s">
        <v>67</v>
      </c>
      <c r="D521" t="s">
        <v>68</v>
      </c>
      <c r="E521" t="s">
        <v>69</v>
      </c>
      <c r="F521" t="s">
        <v>7140</v>
      </c>
      <c r="G521" s="2">
        <v>46080</v>
      </c>
      <c r="H521" t="s">
        <v>71</v>
      </c>
      <c r="I521" t="s">
        <v>72</v>
      </c>
      <c r="J521" t="s">
        <v>73</v>
      </c>
      <c r="K521" t="s">
        <v>74</v>
      </c>
      <c r="L521" t="s">
        <v>188</v>
      </c>
      <c r="M521" t="s">
        <v>241</v>
      </c>
      <c r="O521" t="s">
        <v>7162</v>
      </c>
      <c r="P521" t="s">
        <v>130</v>
      </c>
      <c r="Q521" t="s">
        <v>5414</v>
      </c>
      <c r="R521" t="s">
        <v>68</v>
      </c>
      <c r="S521" t="s">
        <v>237</v>
      </c>
    </row>
    <row r="522" spans="1:19" x14ac:dyDescent="0.25">
      <c r="A522" s="1" t="str">
        <f>HYPERLINK(F522,table[[#This Row],[fisheryname2]])</f>
        <v xml:space="preserve">Kha Yang Marine Indian Ocean longline albacore tuna fishery </v>
      </c>
      <c r="B522" s="1" t="s">
        <v>7161</v>
      </c>
      <c r="C522" t="s">
        <v>67</v>
      </c>
      <c r="D522" t="s">
        <v>68</v>
      </c>
      <c r="E522" t="s">
        <v>69</v>
      </c>
      <c r="F522" t="s">
        <v>7140</v>
      </c>
      <c r="G522" s="2">
        <v>46080</v>
      </c>
      <c r="H522" t="s">
        <v>71</v>
      </c>
      <c r="I522" t="s">
        <v>72</v>
      </c>
      <c r="J522" t="s">
        <v>90</v>
      </c>
      <c r="K522" t="s">
        <v>74</v>
      </c>
      <c r="L522" t="s">
        <v>549</v>
      </c>
      <c r="O522" t="s">
        <v>7162</v>
      </c>
      <c r="P522" t="s">
        <v>130</v>
      </c>
      <c r="Q522" t="s">
        <v>5414</v>
      </c>
      <c r="R522" t="s">
        <v>68</v>
      </c>
      <c r="S522" t="s">
        <v>237</v>
      </c>
    </row>
    <row r="523" spans="1:19" x14ac:dyDescent="0.25">
      <c r="A523" s="1" t="str">
        <f>HYPERLINK(F523,table[[#This Row],[fisheryname2]])</f>
        <v xml:space="preserve">Kha Yang Marine Indian Ocean longline albacore tuna fishery </v>
      </c>
      <c r="B523" s="1" t="s">
        <v>7161</v>
      </c>
      <c r="C523" t="s">
        <v>67</v>
      </c>
      <c r="D523" t="s">
        <v>68</v>
      </c>
      <c r="E523" t="s">
        <v>69</v>
      </c>
      <c r="F523" t="s">
        <v>7140</v>
      </c>
      <c r="G523" s="2">
        <v>46080</v>
      </c>
      <c r="H523" t="s">
        <v>71</v>
      </c>
      <c r="I523" t="s">
        <v>72</v>
      </c>
      <c r="J523" t="s">
        <v>92</v>
      </c>
      <c r="K523" t="s">
        <v>74</v>
      </c>
      <c r="L523" t="s">
        <v>1975</v>
      </c>
      <c r="O523" t="s">
        <v>7162</v>
      </c>
      <c r="P523" t="s">
        <v>130</v>
      </c>
      <c r="Q523" t="s">
        <v>5414</v>
      </c>
      <c r="R523" t="s">
        <v>68</v>
      </c>
      <c r="S523" t="s">
        <v>237</v>
      </c>
    </row>
    <row r="524" spans="1:19" x14ac:dyDescent="0.25">
      <c r="A524" s="1" t="str">
        <f>HYPERLINK(F524,table[[#This Row],[fisheryname2]])</f>
        <v xml:space="preserve">Kha Yang Marine Indian Ocean longline albacore tuna fishery </v>
      </c>
      <c r="B524" s="1" t="s">
        <v>7161</v>
      </c>
      <c r="C524" t="s">
        <v>67</v>
      </c>
      <c r="D524" t="s">
        <v>68</v>
      </c>
      <c r="E524" t="s">
        <v>69</v>
      </c>
      <c r="F524" t="s">
        <v>7140</v>
      </c>
      <c r="G524" s="2">
        <v>46080</v>
      </c>
      <c r="H524" t="s">
        <v>71</v>
      </c>
      <c r="I524" t="s">
        <v>72</v>
      </c>
      <c r="J524" t="s">
        <v>92</v>
      </c>
      <c r="K524" t="s">
        <v>74</v>
      </c>
      <c r="L524" t="s">
        <v>776</v>
      </c>
      <c r="O524" t="s">
        <v>7162</v>
      </c>
      <c r="P524" t="s">
        <v>130</v>
      </c>
      <c r="Q524" t="s">
        <v>5414</v>
      </c>
      <c r="R524" t="s">
        <v>68</v>
      </c>
      <c r="S524" t="s">
        <v>237</v>
      </c>
    </row>
    <row r="525" spans="1:19" x14ac:dyDescent="0.25">
      <c r="A525" s="1" t="str">
        <f>HYPERLINK(F525,table[[#This Row],[fisheryname2]])</f>
        <v xml:space="preserve">Kha Yang Marine Indian Ocean longline albacore tuna fishery </v>
      </c>
      <c r="B525" s="1" t="s">
        <v>7161</v>
      </c>
      <c r="C525" t="s">
        <v>67</v>
      </c>
      <c r="D525" t="s">
        <v>68</v>
      </c>
      <c r="E525" t="s">
        <v>69</v>
      </c>
      <c r="F525" t="s">
        <v>7140</v>
      </c>
      <c r="G525" s="2">
        <v>46080</v>
      </c>
      <c r="H525" t="s">
        <v>71</v>
      </c>
      <c r="I525" t="s">
        <v>72</v>
      </c>
      <c r="J525" t="s">
        <v>92</v>
      </c>
      <c r="K525" t="s">
        <v>74</v>
      </c>
      <c r="L525" t="s">
        <v>242</v>
      </c>
      <c r="O525" t="s">
        <v>7162</v>
      </c>
      <c r="P525" t="s">
        <v>130</v>
      </c>
      <c r="Q525" t="s">
        <v>5414</v>
      </c>
      <c r="R525" t="s">
        <v>68</v>
      </c>
      <c r="S525" t="s">
        <v>237</v>
      </c>
    </row>
    <row r="526" spans="1:19" x14ac:dyDescent="0.25">
      <c r="A526" s="1" t="str">
        <f>HYPERLINK(F526,table[[#This Row],[fisheryname2]])</f>
        <v xml:space="preserve">Kha Yang Marine Indian Ocean longline albacore tuna fishery </v>
      </c>
      <c r="B526" s="1" t="s">
        <v>7161</v>
      </c>
      <c r="C526" t="s">
        <v>67</v>
      </c>
      <c r="D526" t="s">
        <v>68</v>
      </c>
      <c r="E526" t="s">
        <v>69</v>
      </c>
      <c r="F526" t="s">
        <v>7140</v>
      </c>
      <c r="G526" s="2">
        <v>46080</v>
      </c>
      <c r="H526" t="s">
        <v>71</v>
      </c>
      <c r="I526" t="s">
        <v>72</v>
      </c>
      <c r="J526" t="s">
        <v>92</v>
      </c>
      <c r="K526" t="s">
        <v>74</v>
      </c>
      <c r="L526" t="s">
        <v>7165</v>
      </c>
      <c r="O526" t="s">
        <v>7162</v>
      </c>
      <c r="P526" t="s">
        <v>130</v>
      </c>
      <c r="Q526" t="s">
        <v>5414</v>
      </c>
      <c r="R526" t="s">
        <v>68</v>
      </c>
      <c r="S526" t="s">
        <v>237</v>
      </c>
    </row>
    <row r="527" spans="1:19" x14ac:dyDescent="0.25">
      <c r="A527" s="1" t="str">
        <f>HYPERLINK(F527,table[[#This Row],[fisheryname2]])</f>
        <v xml:space="preserve">Kha Yang Marine Indian Ocean longline albacore tuna fishery </v>
      </c>
      <c r="B527" s="1" t="s">
        <v>7161</v>
      </c>
      <c r="C527" t="s">
        <v>67</v>
      </c>
      <c r="D527" t="s">
        <v>68</v>
      </c>
      <c r="E527" t="s">
        <v>69</v>
      </c>
      <c r="F527" t="s">
        <v>7140</v>
      </c>
      <c r="G527" s="2">
        <v>46080</v>
      </c>
      <c r="H527" t="s">
        <v>71</v>
      </c>
      <c r="I527" t="s">
        <v>72</v>
      </c>
      <c r="J527" t="s">
        <v>92</v>
      </c>
      <c r="K527" t="s">
        <v>74</v>
      </c>
      <c r="L527" t="s">
        <v>1977</v>
      </c>
      <c r="O527" t="s">
        <v>7162</v>
      </c>
      <c r="P527" t="s">
        <v>130</v>
      </c>
      <c r="Q527" t="s">
        <v>5414</v>
      </c>
      <c r="R527" t="s">
        <v>68</v>
      </c>
      <c r="S527" t="s">
        <v>237</v>
      </c>
    </row>
    <row r="528" spans="1:19" x14ac:dyDescent="0.25">
      <c r="A528" s="1" t="str">
        <f>HYPERLINK(F528,table[[#This Row],[fisheryname2]])</f>
        <v xml:space="preserve">Kha Yang Marine Indian Ocean longline albacore tuna fishery </v>
      </c>
      <c r="B528" s="1" t="s">
        <v>7161</v>
      </c>
      <c r="C528" t="s">
        <v>67</v>
      </c>
      <c r="D528" t="s">
        <v>68</v>
      </c>
      <c r="E528" t="s">
        <v>69</v>
      </c>
      <c r="F528" t="s">
        <v>7140</v>
      </c>
      <c r="G528" s="2">
        <v>46080</v>
      </c>
      <c r="H528" t="s">
        <v>71</v>
      </c>
      <c r="I528" t="s">
        <v>72</v>
      </c>
      <c r="J528" t="s">
        <v>92</v>
      </c>
      <c r="K528" t="s">
        <v>74</v>
      </c>
      <c r="L528" t="s">
        <v>167</v>
      </c>
      <c r="O528" t="s">
        <v>7162</v>
      </c>
      <c r="P528" t="s">
        <v>130</v>
      </c>
      <c r="Q528" t="s">
        <v>5414</v>
      </c>
      <c r="R528" t="s">
        <v>68</v>
      </c>
      <c r="S528" t="s">
        <v>237</v>
      </c>
    </row>
    <row r="529" spans="1:19" x14ac:dyDescent="0.25">
      <c r="A529" s="1" t="str">
        <f>HYPERLINK(F529,table[[#This Row],[fisheryname2]])</f>
        <v xml:space="preserve">Kha Yang Marine Indian Ocean longline albacore tuna fishery </v>
      </c>
      <c r="B529" s="1" t="s">
        <v>7161</v>
      </c>
      <c r="C529" t="s">
        <v>67</v>
      </c>
      <c r="D529" t="s">
        <v>68</v>
      </c>
      <c r="E529" t="s">
        <v>69</v>
      </c>
      <c r="F529" t="s">
        <v>7140</v>
      </c>
      <c r="G529" s="2">
        <v>46080</v>
      </c>
      <c r="H529" t="s">
        <v>71</v>
      </c>
      <c r="I529" t="s">
        <v>72</v>
      </c>
      <c r="J529" t="s">
        <v>92</v>
      </c>
      <c r="K529" t="s">
        <v>74</v>
      </c>
      <c r="L529" t="s">
        <v>246</v>
      </c>
      <c r="O529" t="s">
        <v>7162</v>
      </c>
      <c r="P529" t="s">
        <v>130</v>
      </c>
      <c r="Q529" t="s">
        <v>5414</v>
      </c>
      <c r="R529" t="s">
        <v>68</v>
      </c>
      <c r="S529" t="s">
        <v>237</v>
      </c>
    </row>
    <row r="530" spans="1:19" x14ac:dyDescent="0.25">
      <c r="A530" s="1" t="str">
        <f>HYPERLINK(F530,table[[#This Row],[fisheryname2]])</f>
        <v xml:space="preserve">Kha Yang Marine Indian Ocean longline albacore tuna fishery </v>
      </c>
      <c r="B530" s="1" t="s">
        <v>7161</v>
      </c>
      <c r="C530" t="s">
        <v>67</v>
      </c>
      <c r="D530" t="s">
        <v>68</v>
      </c>
      <c r="E530" t="s">
        <v>69</v>
      </c>
      <c r="F530" t="s">
        <v>7140</v>
      </c>
      <c r="G530" s="2">
        <v>46080</v>
      </c>
      <c r="H530" t="s">
        <v>71</v>
      </c>
      <c r="I530" t="s">
        <v>72</v>
      </c>
      <c r="J530" t="s">
        <v>92</v>
      </c>
      <c r="K530" t="s">
        <v>74</v>
      </c>
      <c r="L530" t="s">
        <v>208</v>
      </c>
      <c r="O530" t="s">
        <v>7162</v>
      </c>
      <c r="P530" t="s">
        <v>130</v>
      </c>
      <c r="Q530" t="s">
        <v>5414</v>
      </c>
      <c r="R530" t="s">
        <v>68</v>
      </c>
      <c r="S530" t="s">
        <v>237</v>
      </c>
    </row>
    <row r="531" spans="1:19" x14ac:dyDescent="0.25">
      <c r="A531" s="1" t="str">
        <f>HYPERLINK(F531,table[[#This Row],[fisheryname2]])</f>
        <v xml:space="preserve">Kha Yang Marine Indian Ocean longline albacore tuna fishery </v>
      </c>
      <c r="B531" s="1" t="s">
        <v>7161</v>
      </c>
      <c r="C531" t="s">
        <v>67</v>
      </c>
      <c r="D531" t="s">
        <v>68</v>
      </c>
      <c r="E531" t="s">
        <v>69</v>
      </c>
      <c r="F531" t="s">
        <v>7140</v>
      </c>
      <c r="G531" s="2">
        <v>46080</v>
      </c>
      <c r="H531" t="s">
        <v>71</v>
      </c>
      <c r="I531" t="s">
        <v>72</v>
      </c>
      <c r="J531" t="s">
        <v>92</v>
      </c>
      <c r="K531" t="s">
        <v>74</v>
      </c>
      <c r="L531" t="s">
        <v>749</v>
      </c>
      <c r="O531" t="s">
        <v>7162</v>
      </c>
      <c r="P531" t="s">
        <v>130</v>
      </c>
      <c r="Q531" t="s">
        <v>5414</v>
      </c>
      <c r="R531" t="s">
        <v>68</v>
      </c>
      <c r="S531" t="s">
        <v>237</v>
      </c>
    </row>
    <row r="532" spans="1:19" x14ac:dyDescent="0.25">
      <c r="A532" s="1" t="str">
        <f>HYPERLINK(F532,table[[#This Row],[fisheryname2]])</f>
        <v xml:space="preserve">Kha Yang Marine Indian Ocean longline albacore tuna fishery </v>
      </c>
      <c r="B532" s="1" t="s">
        <v>7161</v>
      </c>
      <c r="C532" t="s">
        <v>67</v>
      </c>
      <c r="D532" t="s">
        <v>68</v>
      </c>
      <c r="E532" t="s">
        <v>69</v>
      </c>
      <c r="F532" t="s">
        <v>7140</v>
      </c>
      <c r="G532" s="2">
        <v>46080</v>
      </c>
      <c r="H532" t="s">
        <v>71</v>
      </c>
      <c r="I532" t="s">
        <v>72</v>
      </c>
      <c r="J532" t="s">
        <v>93</v>
      </c>
      <c r="K532" t="s">
        <v>91</v>
      </c>
    </row>
    <row r="533" spans="1:19" x14ac:dyDescent="0.25">
      <c r="A533" s="1" t="str">
        <f>HYPERLINK(F533,table[[#This Row],[fisheryname2]])</f>
        <v xml:space="preserve">Kha Yang Marine Indian Ocean longline albacore tuna fishery </v>
      </c>
      <c r="B533" s="1" t="s">
        <v>7161</v>
      </c>
      <c r="C533" t="s">
        <v>67</v>
      </c>
      <c r="D533" t="s">
        <v>68</v>
      </c>
      <c r="E533" t="s">
        <v>69</v>
      </c>
      <c r="F533" t="s">
        <v>7140</v>
      </c>
      <c r="G533" s="2">
        <v>46080</v>
      </c>
      <c r="H533" t="s">
        <v>71</v>
      </c>
      <c r="I533" t="s">
        <v>72</v>
      </c>
      <c r="J533" t="s">
        <v>97</v>
      </c>
      <c r="K533" t="s">
        <v>74</v>
      </c>
      <c r="L533" t="s">
        <v>1776</v>
      </c>
      <c r="N533" t="s">
        <v>7166</v>
      </c>
      <c r="O533" t="s">
        <v>7162</v>
      </c>
      <c r="P533" t="s">
        <v>130</v>
      </c>
      <c r="Q533" t="s">
        <v>5414</v>
      </c>
      <c r="R533" t="s">
        <v>68</v>
      </c>
      <c r="S533" t="s">
        <v>237</v>
      </c>
    </row>
    <row r="534" spans="1:19" x14ac:dyDescent="0.25">
      <c r="A534" s="1" t="str">
        <f>HYPERLINK(F534,table[[#This Row],[fisheryname2]])</f>
        <v xml:space="preserve">Kha Yang Marine Indian Ocean longline albacore tuna fishery </v>
      </c>
      <c r="B534" s="1" t="s">
        <v>7161</v>
      </c>
      <c r="C534" t="s">
        <v>67</v>
      </c>
      <c r="D534" t="s">
        <v>68</v>
      </c>
      <c r="E534" t="s">
        <v>69</v>
      </c>
      <c r="F534" t="s">
        <v>7140</v>
      </c>
      <c r="G534" s="2">
        <v>46080</v>
      </c>
      <c r="H534" t="s">
        <v>71</v>
      </c>
      <c r="I534" t="s">
        <v>72</v>
      </c>
      <c r="J534" t="s">
        <v>102</v>
      </c>
      <c r="K534" t="s">
        <v>91</v>
      </c>
    </row>
    <row r="535" spans="1:19" x14ac:dyDescent="0.25">
      <c r="A535" s="1" t="str">
        <f>HYPERLINK(F535,table[[#This Row],[fisheryname2]])</f>
        <v xml:space="preserve">Kha Yang Marine Indian Ocean longline albacore tuna fishery </v>
      </c>
      <c r="B535" s="1" t="s">
        <v>7161</v>
      </c>
      <c r="C535" t="s">
        <v>67</v>
      </c>
      <c r="D535" t="s">
        <v>68</v>
      </c>
      <c r="E535" t="s">
        <v>69</v>
      </c>
      <c r="F535" t="s">
        <v>7140</v>
      </c>
      <c r="G535" s="2">
        <v>46080</v>
      </c>
      <c r="H535" t="s">
        <v>71</v>
      </c>
      <c r="I535" t="s">
        <v>72</v>
      </c>
      <c r="J535" t="s">
        <v>104</v>
      </c>
      <c r="K535" t="s">
        <v>74</v>
      </c>
      <c r="L535" t="s">
        <v>260</v>
      </c>
      <c r="O535" t="s">
        <v>7162</v>
      </c>
      <c r="P535" t="s">
        <v>130</v>
      </c>
      <c r="Q535" t="s">
        <v>5414</v>
      </c>
      <c r="R535" t="s">
        <v>68</v>
      </c>
      <c r="S535" t="s">
        <v>237</v>
      </c>
    </row>
    <row r="536" spans="1:19" x14ac:dyDescent="0.25">
      <c r="A536" s="1" t="str">
        <f>HYPERLINK(F536,table[[#This Row],[fisheryname2]])</f>
        <v xml:space="preserve">Kha Yang Marine Indian Ocean longline albacore tuna fishery </v>
      </c>
      <c r="B536" s="1" t="s">
        <v>7161</v>
      </c>
      <c r="C536" t="s">
        <v>67</v>
      </c>
      <c r="D536" t="s">
        <v>68</v>
      </c>
      <c r="E536" t="s">
        <v>69</v>
      </c>
      <c r="F536" t="s">
        <v>7140</v>
      </c>
      <c r="G536" s="2">
        <v>46080</v>
      </c>
      <c r="H536" t="s">
        <v>71</v>
      </c>
      <c r="I536" t="s">
        <v>72</v>
      </c>
      <c r="J536" t="s">
        <v>104</v>
      </c>
      <c r="K536" t="s">
        <v>74</v>
      </c>
      <c r="L536" t="s">
        <v>7167</v>
      </c>
      <c r="O536" t="s">
        <v>7162</v>
      </c>
      <c r="P536" t="s">
        <v>130</v>
      </c>
      <c r="Q536" t="s">
        <v>5414</v>
      </c>
      <c r="R536" t="s">
        <v>68</v>
      </c>
      <c r="S536" t="s">
        <v>237</v>
      </c>
    </row>
    <row r="537" spans="1:19" x14ac:dyDescent="0.25">
      <c r="A537" s="1" t="str">
        <f>HYPERLINK(F537,table[[#This Row],[fisheryname2]])</f>
        <v xml:space="preserve">Kha Yang Marine Indian Ocean longline albacore tuna fishery </v>
      </c>
      <c r="B537" s="1" t="s">
        <v>7161</v>
      </c>
      <c r="C537" t="s">
        <v>67</v>
      </c>
      <c r="D537" t="s">
        <v>68</v>
      </c>
      <c r="E537" t="s">
        <v>69</v>
      </c>
      <c r="F537" t="s">
        <v>7140</v>
      </c>
      <c r="G537" s="2">
        <v>46080</v>
      </c>
      <c r="H537" t="s">
        <v>71</v>
      </c>
      <c r="I537" t="s">
        <v>72</v>
      </c>
      <c r="J537" t="s">
        <v>104</v>
      </c>
      <c r="K537" t="s">
        <v>74</v>
      </c>
      <c r="L537" t="s">
        <v>5423</v>
      </c>
      <c r="O537" t="s">
        <v>7162</v>
      </c>
      <c r="P537" t="s">
        <v>130</v>
      </c>
      <c r="Q537" t="s">
        <v>5414</v>
      </c>
      <c r="R537" t="s">
        <v>68</v>
      </c>
      <c r="S537" t="s">
        <v>237</v>
      </c>
    </row>
    <row r="538" spans="1:19" x14ac:dyDescent="0.25">
      <c r="A538" s="1" t="str">
        <f>HYPERLINK(F538,table[[#This Row],[fisheryname2]])</f>
        <v xml:space="preserve">Kha Yang Marine Indian Ocean longline albacore tuna fishery </v>
      </c>
      <c r="B538" s="1" t="s">
        <v>7161</v>
      </c>
      <c r="C538" t="s">
        <v>67</v>
      </c>
      <c r="D538" t="s">
        <v>68</v>
      </c>
      <c r="E538" t="s">
        <v>69</v>
      </c>
      <c r="F538" t="s">
        <v>7140</v>
      </c>
      <c r="G538" s="2">
        <v>46080</v>
      </c>
      <c r="H538" t="s">
        <v>71</v>
      </c>
      <c r="I538" t="s">
        <v>72</v>
      </c>
      <c r="J538" t="s">
        <v>111</v>
      </c>
      <c r="K538" t="s">
        <v>74</v>
      </c>
      <c r="L538" t="s">
        <v>260</v>
      </c>
      <c r="N538" t="s">
        <v>7168</v>
      </c>
      <c r="O538" t="s">
        <v>7162</v>
      </c>
      <c r="P538" t="s">
        <v>130</v>
      </c>
      <c r="Q538" t="s">
        <v>5414</v>
      </c>
      <c r="R538" t="s">
        <v>68</v>
      </c>
      <c r="S538" t="s">
        <v>237</v>
      </c>
    </row>
    <row r="539" spans="1:19" x14ac:dyDescent="0.25">
      <c r="A539" s="1" t="str">
        <f>HYPERLINK(F539,table[[#This Row],[fisheryname2]])</f>
        <v xml:space="preserve">Kha Yang Marine Indian Ocean longline albacore tuna fishery </v>
      </c>
      <c r="B539" s="1" t="s">
        <v>7161</v>
      </c>
      <c r="C539" t="s">
        <v>67</v>
      </c>
      <c r="D539" t="s">
        <v>68</v>
      </c>
      <c r="E539" t="s">
        <v>69</v>
      </c>
      <c r="F539" t="s">
        <v>7140</v>
      </c>
      <c r="G539" s="2">
        <v>46080</v>
      </c>
      <c r="H539" t="s">
        <v>71</v>
      </c>
      <c r="I539" t="s">
        <v>72</v>
      </c>
      <c r="J539" t="s">
        <v>113</v>
      </c>
      <c r="K539" t="s">
        <v>74</v>
      </c>
      <c r="L539" t="s">
        <v>138</v>
      </c>
      <c r="M539" t="s">
        <v>4679</v>
      </c>
      <c r="N539" t="s">
        <v>114</v>
      </c>
      <c r="O539" t="s">
        <v>7162</v>
      </c>
      <c r="P539" t="s">
        <v>130</v>
      </c>
      <c r="Q539" t="s">
        <v>5414</v>
      </c>
      <c r="R539" t="s">
        <v>68</v>
      </c>
      <c r="S539" t="s">
        <v>237</v>
      </c>
    </row>
    <row r="540" spans="1:19" x14ac:dyDescent="0.25">
      <c r="A540" s="1" t="str">
        <f>HYPERLINK(F540,table[[#This Row],[fisheryname2]])</f>
        <v>Australia blue grenadier</v>
      </c>
      <c r="B540" s="1" t="s">
        <v>774</v>
      </c>
      <c r="C540" t="s">
        <v>67</v>
      </c>
      <c r="D540" t="s">
        <v>68</v>
      </c>
      <c r="E540" t="s">
        <v>69</v>
      </c>
      <c r="F540" t="s">
        <v>775</v>
      </c>
      <c r="G540" s="2">
        <v>46076</v>
      </c>
      <c r="H540" t="s">
        <v>71</v>
      </c>
      <c r="I540" t="s">
        <v>126</v>
      </c>
      <c r="J540" t="s">
        <v>73</v>
      </c>
      <c r="K540" t="s">
        <v>74</v>
      </c>
      <c r="L540" t="s">
        <v>6690</v>
      </c>
      <c r="O540" t="s">
        <v>780</v>
      </c>
      <c r="P540" t="s">
        <v>778</v>
      </c>
      <c r="Q540" t="s">
        <v>79</v>
      </c>
      <c r="R540" t="s">
        <v>68</v>
      </c>
      <c r="S540" t="s">
        <v>779</v>
      </c>
    </row>
    <row r="541" spans="1:19" x14ac:dyDescent="0.25">
      <c r="A541" s="1" t="str">
        <f>HYPERLINK(F541,table[[#This Row],[fisheryname2]])</f>
        <v>Australia blue grenadier</v>
      </c>
      <c r="B541" s="1" t="s">
        <v>774</v>
      </c>
      <c r="C541" t="s">
        <v>67</v>
      </c>
      <c r="D541" t="s">
        <v>68</v>
      </c>
      <c r="E541" t="s">
        <v>69</v>
      </c>
      <c r="F541" t="s">
        <v>775</v>
      </c>
      <c r="G541" s="2">
        <v>46076</v>
      </c>
      <c r="H541" t="s">
        <v>71</v>
      </c>
      <c r="I541" t="s">
        <v>126</v>
      </c>
      <c r="J541" t="s">
        <v>73</v>
      </c>
      <c r="K541" t="s">
        <v>74</v>
      </c>
      <c r="L541" t="s">
        <v>2336</v>
      </c>
      <c r="O541" t="s">
        <v>780</v>
      </c>
      <c r="P541" t="s">
        <v>778</v>
      </c>
      <c r="Q541" t="s">
        <v>79</v>
      </c>
      <c r="R541" t="s">
        <v>68</v>
      </c>
      <c r="S541" t="s">
        <v>779</v>
      </c>
    </row>
    <row r="542" spans="1:19" x14ac:dyDescent="0.25">
      <c r="A542" s="1" t="str">
        <f>HYPERLINK(F542,table[[#This Row],[fisheryname2]])</f>
        <v>Australia blue grenadier</v>
      </c>
      <c r="B542" s="1" t="s">
        <v>774</v>
      </c>
      <c r="C542" t="s">
        <v>67</v>
      </c>
      <c r="D542" t="s">
        <v>68</v>
      </c>
      <c r="E542" t="s">
        <v>69</v>
      </c>
      <c r="F542" t="s">
        <v>775</v>
      </c>
      <c r="G542" s="2">
        <v>46076</v>
      </c>
      <c r="H542" t="s">
        <v>71</v>
      </c>
      <c r="I542" t="s">
        <v>126</v>
      </c>
      <c r="J542" t="s">
        <v>90</v>
      </c>
      <c r="K542" t="s">
        <v>91</v>
      </c>
    </row>
    <row r="543" spans="1:19" x14ac:dyDescent="0.25">
      <c r="A543" s="1" t="str">
        <f>HYPERLINK(F543,table[[#This Row],[fisheryname2]])</f>
        <v>Australia blue grenadier</v>
      </c>
      <c r="B543" s="1" t="s">
        <v>774</v>
      </c>
      <c r="C543" t="s">
        <v>67</v>
      </c>
      <c r="D543" t="s">
        <v>68</v>
      </c>
      <c r="E543" t="s">
        <v>69</v>
      </c>
      <c r="F543" t="s">
        <v>775</v>
      </c>
      <c r="G543" s="2">
        <v>46076</v>
      </c>
      <c r="H543" t="s">
        <v>71</v>
      </c>
      <c r="I543" t="s">
        <v>126</v>
      </c>
      <c r="J543" t="s">
        <v>92</v>
      </c>
      <c r="K543" t="s">
        <v>74</v>
      </c>
      <c r="L543" t="s">
        <v>781</v>
      </c>
      <c r="O543" t="s">
        <v>777</v>
      </c>
      <c r="P543" t="s">
        <v>778</v>
      </c>
      <c r="Q543" t="s">
        <v>295</v>
      </c>
      <c r="R543" t="s">
        <v>68</v>
      </c>
      <c r="S543" t="s">
        <v>779</v>
      </c>
    </row>
    <row r="544" spans="1:19" x14ac:dyDescent="0.25">
      <c r="A544" s="1" t="str">
        <f>HYPERLINK(F544,table[[#This Row],[fisheryname2]])</f>
        <v>Australia blue grenadier</v>
      </c>
      <c r="B544" s="1" t="s">
        <v>774</v>
      </c>
      <c r="C544" t="s">
        <v>67</v>
      </c>
      <c r="D544" t="s">
        <v>68</v>
      </c>
      <c r="E544" t="s">
        <v>69</v>
      </c>
      <c r="F544" t="s">
        <v>775</v>
      </c>
      <c r="G544" s="2">
        <v>46076</v>
      </c>
      <c r="H544" t="s">
        <v>71</v>
      </c>
      <c r="I544" t="s">
        <v>126</v>
      </c>
      <c r="J544" t="s">
        <v>92</v>
      </c>
      <c r="K544" t="s">
        <v>74</v>
      </c>
      <c r="L544" t="s">
        <v>781</v>
      </c>
      <c r="O544" t="s">
        <v>780</v>
      </c>
      <c r="P544" t="s">
        <v>778</v>
      </c>
      <c r="Q544" t="s">
        <v>79</v>
      </c>
      <c r="R544" t="s">
        <v>68</v>
      </c>
      <c r="S544" t="s">
        <v>779</v>
      </c>
    </row>
    <row r="545" spans="1:19" x14ac:dyDescent="0.25">
      <c r="A545" s="1" t="str">
        <f>HYPERLINK(F545,table[[#This Row],[fisheryname2]])</f>
        <v>Australia blue grenadier</v>
      </c>
      <c r="B545" s="1" t="s">
        <v>774</v>
      </c>
      <c r="C545" t="s">
        <v>67</v>
      </c>
      <c r="D545" t="s">
        <v>68</v>
      </c>
      <c r="E545" t="s">
        <v>69</v>
      </c>
      <c r="F545" t="s">
        <v>775</v>
      </c>
      <c r="G545" s="2">
        <v>46076</v>
      </c>
      <c r="H545" t="s">
        <v>71</v>
      </c>
      <c r="I545" t="s">
        <v>126</v>
      </c>
      <c r="J545" t="s">
        <v>92</v>
      </c>
      <c r="K545" t="s">
        <v>74</v>
      </c>
      <c r="L545" t="s">
        <v>2709</v>
      </c>
      <c r="O545" t="s">
        <v>777</v>
      </c>
      <c r="P545" t="s">
        <v>778</v>
      </c>
      <c r="Q545" t="s">
        <v>295</v>
      </c>
      <c r="R545" t="s">
        <v>68</v>
      </c>
      <c r="S545" t="s">
        <v>779</v>
      </c>
    </row>
    <row r="546" spans="1:19" x14ac:dyDescent="0.25">
      <c r="A546" s="1" t="str">
        <f>HYPERLINK(F546,table[[#This Row],[fisheryname2]])</f>
        <v>Australia blue grenadier</v>
      </c>
      <c r="B546" s="1" t="s">
        <v>774</v>
      </c>
      <c r="C546" t="s">
        <v>67</v>
      </c>
      <c r="D546" t="s">
        <v>68</v>
      </c>
      <c r="E546" t="s">
        <v>69</v>
      </c>
      <c r="F546" t="s">
        <v>775</v>
      </c>
      <c r="G546" s="2">
        <v>46076</v>
      </c>
      <c r="H546" t="s">
        <v>71</v>
      </c>
      <c r="I546" t="s">
        <v>126</v>
      </c>
      <c r="J546" t="s">
        <v>92</v>
      </c>
      <c r="K546" t="s">
        <v>74</v>
      </c>
      <c r="L546" t="s">
        <v>2709</v>
      </c>
      <c r="O546" t="s">
        <v>780</v>
      </c>
      <c r="P546" t="s">
        <v>778</v>
      </c>
      <c r="Q546" t="s">
        <v>79</v>
      </c>
      <c r="R546" t="s">
        <v>68</v>
      </c>
      <c r="S546" t="s">
        <v>779</v>
      </c>
    </row>
    <row r="547" spans="1:19" x14ac:dyDescent="0.25">
      <c r="A547" s="1" t="str">
        <f>HYPERLINK(F547,table[[#This Row],[fisheryname2]])</f>
        <v>Australia blue grenadier</v>
      </c>
      <c r="B547" s="1" t="s">
        <v>774</v>
      </c>
      <c r="C547" t="s">
        <v>67</v>
      </c>
      <c r="D547" t="s">
        <v>68</v>
      </c>
      <c r="E547" t="s">
        <v>69</v>
      </c>
      <c r="F547" t="s">
        <v>775</v>
      </c>
      <c r="G547" s="2">
        <v>46076</v>
      </c>
      <c r="H547" t="s">
        <v>71</v>
      </c>
      <c r="I547" t="s">
        <v>126</v>
      </c>
      <c r="J547" t="s">
        <v>92</v>
      </c>
      <c r="K547" t="s">
        <v>74</v>
      </c>
      <c r="L547" t="s">
        <v>812</v>
      </c>
      <c r="O547" t="s">
        <v>777</v>
      </c>
      <c r="P547" t="s">
        <v>778</v>
      </c>
      <c r="Q547" t="s">
        <v>295</v>
      </c>
      <c r="R547" t="s">
        <v>68</v>
      </c>
      <c r="S547" t="s">
        <v>779</v>
      </c>
    </row>
    <row r="548" spans="1:19" x14ac:dyDescent="0.25">
      <c r="A548" s="1" t="str">
        <f>HYPERLINK(F548,table[[#This Row],[fisheryname2]])</f>
        <v>Australia blue grenadier</v>
      </c>
      <c r="B548" s="1" t="s">
        <v>774</v>
      </c>
      <c r="C548" t="s">
        <v>67</v>
      </c>
      <c r="D548" t="s">
        <v>68</v>
      </c>
      <c r="E548" t="s">
        <v>69</v>
      </c>
      <c r="F548" t="s">
        <v>775</v>
      </c>
      <c r="G548" s="2">
        <v>46076</v>
      </c>
      <c r="H548" t="s">
        <v>71</v>
      </c>
      <c r="I548" t="s">
        <v>126</v>
      </c>
      <c r="J548" t="s">
        <v>92</v>
      </c>
      <c r="K548" t="s">
        <v>74</v>
      </c>
      <c r="L548" t="s">
        <v>812</v>
      </c>
      <c r="O548" t="s">
        <v>780</v>
      </c>
      <c r="P548" t="s">
        <v>778</v>
      </c>
      <c r="Q548" t="s">
        <v>79</v>
      </c>
      <c r="R548" t="s">
        <v>68</v>
      </c>
      <c r="S548" t="s">
        <v>779</v>
      </c>
    </row>
    <row r="549" spans="1:19" x14ac:dyDescent="0.25">
      <c r="A549" s="1" t="str">
        <f>HYPERLINK(F549,table[[#This Row],[fisheryname2]])</f>
        <v>Australia blue grenadier</v>
      </c>
      <c r="B549" s="1" t="s">
        <v>774</v>
      </c>
      <c r="C549" t="s">
        <v>67</v>
      </c>
      <c r="D549" t="s">
        <v>68</v>
      </c>
      <c r="E549" t="s">
        <v>69</v>
      </c>
      <c r="F549" t="s">
        <v>775</v>
      </c>
      <c r="G549" s="2">
        <v>46076</v>
      </c>
      <c r="H549" t="s">
        <v>71</v>
      </c>
      <c r="I549" t="s">
        <v>126</v>
      </c>
      <c r="J549" t="s">
        <v>92</v>
      </c>
      <c r="K549" t="s">
        <v>74</v>
      </c>
      <c r="L549" t="s">
        <v>782</v>
      </c>
      <c r="O549" t="s">
        <v>777</v>
      </c>
      <c r="P549" t="s">
        <v>778</v>
      </c>
      <c r="Q549" t="s">
        <v>295</v>
      </c>
      <c r="R549" t="s">
        <v>68</v>
      </c>
      <c r="S549" t="s">
        <v>779</v>
      </c>
    </row>
    <row r="550" spans="1:19" x14ac:dyDescent="0.25">
      <c r="A550" s="1" t="str">
        <f>HYPERLINK(F550,table[[#This Row],[fisheryname2]])</f>
        <v>Australia blue grenadier</v>
      </c>
      <c r="B550" s="1" t="s">
        <v>774</v>
      </c>
      <c r="C550" t="s">
        <v>67</v>
      </c>
      <c r="D550" t="s">
        <v>68</v>
      </c>
      <c r="E550" t="s">
        <v>69</v>
      </c>
      <c r="F550" t="s">
        <v>775</v>
      </c>
      <c r="G550" s="2">
        <v>46076</v>
      </c>
      <c r="H550" t="s">
        <v>71</v>
      </c>
      <c r="I550" t="s">
        <v>126</v>
      </c>
      <c r="J550" t="s">
        <v>92</v>
      </c>
      <c r="K550" t="s">
        <v>74</v>
      </c>
      <c r="L550" t="s">
        <v>782</v>
      </c>
      <c r="O550" t="s">
        <v>780</v>
      </c>
      <c r="P550" t="s">
        <v>778</v>
      </c>
      <c r="Q550" t="s">
        <v>79</v>
      </c>
      <c r="R550" t="s">
        <v>68</v>
      </c>
      <c r="S550" t="s">
        <v>779</v>
      </c>
    </row>
    <row r="551" spans="1:19" x14ac:dyDescent="0.25">
      <c r="A551" s="1" t="str">
        <f>HYPERLINK(F551,table[[#This Row],[fisheryname2]])</f>
        <v>Australia blue grenadier</v>
      </c>
      <c r="B551" s="1" t="s">
        <v>774</v>
      </c>
      <c r="C551" t="s">
        <v>67</v>
      </c>
      <c r="D551" t="s">
        <v>68</v>
      </c>
      <c r="E551" t="s">
        <v>69</v>
      </c>
      <c r="F551" t="s">
        <v>775</v>
      </c>
      <c r="G551" s="2">
        <v>46076</v>
      </c>
      <c r="H551" t="s">
        <v>71</v>
      </c>
      <c r="I551" t="s">
        <v>126</v>
      </c>
      <c r="J551" t="s">
        <v>92</v>
      </c>
      <c r="K551" t="s">
        <v>74</v>
      </c>
      <c r="L551" t="s">
        <v>2596</v>
      </c>
      <c r="O551" t="s">
        <v>777</v>
      </c>
      <c r="P551" t="s">
        <v>778</v>
      </c>
      <c r="Q551" t="s">
        <v>295</v>
      </c>
      <c r="R551" t="s">
        <v>68</v>
      </c>
      <c r="S551" t="s">
        <v>779</v>
      </c>
    </row>
    <row r="552" spans="1:19" x14ac:dyDescent="0.25">
      <c r="A552" s="1" t="str">
        <f>HYPERLINK(F552,table[[#This Row],[fisheryname2]])</f>
        <v>Australia blue grenadier</v>
      </c>
      <c r="B552" s="1" t="s">
        <v>774</v>
      </c>
      <c r="C552" t="s">
        <v>67</v>
      </c>
      <c r="D552" t="s">
        <v>68</v>
      </c>
      <c r="E552" t="s">
        <v>69</v>
      </c>
      <c r="F552" t="s">
        <v>775</v>
      </c>
      <c r="G552" s="2">
        <v>46076</v>
      </c>
      <c r="H552" t="s">
        <v>71</v>
      </c>
      <c r="I552" t="s">
        <v>126</v>
      </c>
      <c r="J552" t="s">
        <v>92</v>
      </c>
      <c r="K552" t="s">
        <v>74</v>
      </c>
      <c r="L552" t="s">
        <v>2596</v>
      </c>
      <c r="O552" t="s">
        <v>780</v>
      </c>
      <c r="P552" t="s">
        <v>778</v>
      </c>
      <c r="Q552" t="s">
        <v>79</v>
      </c>
      <c r="R552" t="s">
        <v>68</v>
      </c>
      <c r="S552" t="s">
        <v>779</v>
      </c>
    </row>
    <row r="553" spans="1:19" x14ac:dyDescent="0.25">
      <c r="A553" s="1" t="str">
        <f>HYPERLINK(F553,table[[#This Row],[fisheryname2]])</f>
        <v>Australia blue grenadier</v>
      </c>
      <c r="B553" s="1" t="s">
        <v>774</v>
      </c>
      <c r="C553" t="s">
        <v>67</v>
      </c>
      <c r="D553" t="s">
        <v>68</v>
      </c>
      <c r="E553" t="s">
        <v>69</v>
      </c>
      <c r="F553" t="s">
        <v>775</v>
      </c>
      <c r="G553" s="2">
        <v>46076</v>
      </c>
      <c r="H553" t="s">
        <v>71</v>
      </c>
      <c r="I553" t="s">
        <v>126</v>
      </c>
      <c r="J553" t="s">
        <v>92</v>
      </c>
      <c r="K553" t="s">
        <v>74</v>
      </c>
      <c r="L553" t="s">
        <v>248</v>
      </c>
      <c r="O553" t="s">
        <v>777</v>
      </c>
      <c r="P553" t="s">
        <v>778</v>
      </c>
      <c r="Q553" t="s">
        <v>295</v>
      </c>
      <c r="R553" t="s">
        <v>68</v>
      </c>
      <c r="S553" t="s">
        <v>779</v>
      </c>
    </row>
    <row r="554" spans="1:19" x14ac:dyDescent="0.25">
      <c r="A554" s="1" t="str">
        <f>HYPERLINK(F554,table[[#This Row],[fisheryname2]])</f>
        <v>Australia blue grenadier</v>
      </c>
      <c r="B554" s="1" t="s">
        <v>774</v>
      </c>
      <c r="C554" t="s">
        <v>67</v>
      </c>
      <c r="D554" t="s">
        <v>68</v>
      </c>
      <c r="E554" t="s">
        <v>69</v>
      </c>
      <c r="F554" t="s">
        <v>775</v>
      </c>
      <c r="G554" s="2">
        <v>46076</v>
      </c>
      <c r="H554" t="s">
        <v>71</v>
      </c>
      <c r="I554" t="s">
        <v>126</v>
      </c>
      <c r="J554" t="s">
        <v>92</v>
      </c>
      <c r="K554" t="s">
        <v>74</v>
      </c>
      <c r="L554" t="s">
        <v>248</v>
      </c>
      <c r="O554" t="s">
        <v>780</v>
      </c>
      <c r="P554" t="s">
        <v>778</v>
      </c>
      <c r="Q554" t="s">
        <v>79</v>
      </c>
      <c r="R554" t="s">
        <v>68</v>
      </c>
      <c r="S554" t="s">
        <v>779</v>
      </c>
    </row>
    <row r="555" spans="1:19" x14ac:dyDescent="0.25">
      <c r="A555" s="1" t="str">
        <f>HYPERLINK(F555,table[[#This Row],[fisheryname2]])</f>
        <v>Australia blue grenadier</v>
      </c>
      <c r="B555" s="1" t="s">
        <v>774</v>
      </c>
      <c r="C555" t="s">
        <v>67</v>
      </c>
      <c r="D555" t="s">
        <v>68</v>
      </c>
      <c r="E555" t="s">
        <v>69</v>
      </c>
      <c r="F555" t="s">
        <v>775</v>
      </c>
      <c r="G555" s="2">
        <v>46076</v>
      </c>
      <c r="H555" t="s">
        <v>71</v>
      </c>
      <c r="I555" t="s">
        <v>126</v>
      </c>
      <c r="J555" t="s">
        <v>92</v>
      </c>
      <c r="K555" t="s">
        <v>74</v>
      </c>
      <c r="L555" t="s">
        <v>2711</v>
      </c>
      <c r="O555" t="s">
        <v>777</v>
      </c>
      <c r="P555" t="s">
        <v>778</v>
      </c>
      <c r="Q555" t="s">
        <v>295</v>
      </c>
      <c r="R555" t="s">
        <v>68</v>
      </c>
      <c r="S555" t="s">
        <v>779</v>
      </c>
    </row>
    <row r="556" spans="1:19" x14ac:dyDescent="0.25">
      <c r="A556" s="1" t="str">
        <f>HYPERLINK(F556,table[[#This Row],[fisheryname2]])</f>
        <v>Australia blue grenadier</v>
      </c>
      <c r="B556" s="1" t="s">
        <v>774</v>
      </c>
      <c r="C556" t="s">
        <v>67</v>
      </c>
      <c r="D556" t="s">
        <v>68</v>
      </c>
      <c r="E556" t="s">
        <v>69</v>
      </c>
      <c r="F556" t="s">
        <v>775</v>
      </c>
      <c r="G556" s="2">
        <v>46076</v>
      </c>
      <c r="H556" t="s">
        <v>71</v>
      </c>
      <c r="I556" t="s">
        <v>126</v>
      </c>
      <c r="J556" t="s">
        <v>92</v>
      </c>
      <c r="K556" t="s">
        <v>74</v>
      </c>
      <c r="L556" t="s">
        <v>2711</v>
      </c>
      <c r="O556" t="s">
        <v>780</v>
      </c>
      <c r="P556" t="s">
        <v>778</v>
      </c>
      <c r="Q556" t="s">
        <v>79</v>
      </c>
      <c r="R556" t="s">
        <v>68</v>
      </c>
      <c r="S556" t="s">
        <v>779</v>
      </c>
    </row>
    <row r="557" spans="1:19" x14ac:dyDescent="0.25">
      <c r="A557" s="1" t="str">
        <f>HYPERLINK(F557,table[[#This Row],[fisheryname2]])</f>
        <v>Australia blue grenadier</v>
      </c>
      <c r="B557" s="1" t="s">
        <v>774</v>
      </c>
      <c r="C557" t="s">
        <v>67</v>
      </c>
      <c r="D557" t="s">
        <v>68</v>
      </c>
      <c r="E557" t="s">
        <v>69</v>
      </c>
      <c r="F557" t="s">
        <v>775</v>
      </c>
      <c r="G557" s="2">
        <v>46076</v>
      </c>
      <c r="H557" t="s">
        <v>71</v>
      </c>
      <c r="I557" t="s">
        <v>126</v>
      </c>
      <c r="J557" t="s">
        <v>92</v>
      </c>
      <c r="K557" t="s">
        <v>74</v>
      </c>
      <c r="L557" t="s">
        <v>748</v>
      </c>
      <c r="O557" t="s">
        <v>777</v>
      </c>
      <c r="P557" t="s">
        <v>778</v>
      </c>
      <c r="Q557" t="s">
        <v>295</v>
      </c>
      <c r="R557" t="s">
        <v>68</v>
      </c>
      <c r="S557" t="s">
        <v>779</v>
      </c>
    </row>
    <row r="558" spans="1:19" x14ac:dyDescent="0.25">
      <c r="A558" s="1" t="str">
        <f>HYPERLINK(F558,table[[#This Row],[fisheryname2]])</f>
        <v>Australia blue grenadier</v>
      </c>
      <c r="B558" s="1" t="s">
        <v>774</v>
      </c>
      <c r="C558" t="s">
        <v>67</v>
      </c>
      <c r="D558" t="s">
        <v>68</v>
      </c>
      <c r="E558" t="s">
        <v>69</v>
      </c>
      <c r="F558" t="s">
        <v>775</v>
      </c>
      <c r="G558" s="2">
        <v>46076</v>
      </c>
      <c r="H558" t="s">
        <v>71</v>
      </c>
      <c r="I558" t="s">
        <v>126</v>
      </c>
      <c r="J558" t="s">
        <v>92</v>
      </c>
      <c r="K558" t="s">
        <v>74</v>
      </c>
      <c r="L558" t="s">
        <v>748</v>
      </c>
      <c r="O558" t="s">
        <v>780</v>
      </c>
      <c r="P558" t="s">
        <v>778</v>
      </c>
      <c r="Q558" t="s">
        <v>79</v>
      </c>
      <c r="R558" t="s">
        <v>68</v>
      </c>
      <c r="S558" t="s">
        <v>779</v>
      </c>
    </row>
    <row r="559" spans="1:19" x14ac:dyDescent="0.25">
      <c r="A559" s="1" t="str">
        <f>HYPERLINK(F559,table[[#This Row],[fisheryname2]])</f>
        <v>Australia blue grenadier</v>
      </c>
      <c r="B559" s="1" t="s">
        <v>774</v>
      </c>
      <c r="C559" t="s">
        <v>67</v>
      </c>
      <c r="D559" t="s">
        <v>68</v>
      </c>
      <c r="E559" t="s">
        <v>69</v>
      </c>
      <c r="F559" t="s">
        <v>775</v>
      </c>
      <c r="G559" s="2">
        <v>46076</v>
      </c>
      <c r="H559" t="s">
        <v>71</v>
      </c>
      <c r="I559" t="s">
        <v>126</v>
      </c>
      <c r="J559" t="s">
        <v>92</v>
      </c>
      <c r="K559" t="s">
        <v>74</v>
      </c>
      <c r="L559" t="s">
        <v>2712</v>
      </c>
      <c r="O559" t="s">
        <v>777</v>
      </c>
      <c r="P559" t="s">
        <v>778</v>
      </c>
      <c r="Q559" t="s">
        <v>295</v>
      </c>
      <c r="R559" t="s">
        <v>68</v>
      </c>
      <c r="S559" t="s">
        <v>779</v>
      </c>
    </row>
    <row r="560" spans="1:19" x14ac:dyDescent="0.25">
      <c r="A560" s="1" t="str">
        <f>HYPERLINK(F560,table[[#This Row],[fisheryname2]])</f>
        <v>Australia blue grenadier</v>
      </c>
      <c r="B560" s="1" t="s">
        <v>774</v>
      </c>
      <c r="C560" t="s">
        <v>67</v>
      </c>
      <c r="D560" t="s">
        <v>68</v>
      </c>
      <c r="E560" t="s">
        <v>69</v>
      </c>
      <c r="F560" t="s">
        <v>775</v>
      </c>
      <c r="G560" s="2">
        <v>46076</v>
      </c>
      <c r="H560" t="s">
        <v>71</v>
      </c>
      <c r="I560" t="s">
        <v>126</v>
      </c>
      <c r="J560" t="s">
        <v>92</v>
      </c>
      <c r="K560" t="s">
        <v>74</v>
      </c>
      <c r="L560" t="s">
        <v>2712</v>
      </c>
      <c r="O560" t="s">
        <v>780</v>
      </c>
      <c r="P560" t="s">
        <v>778</v>
      </c>
      <c r="Q560" t="s">
        <v>79</v>
      </c>
      <c r="R560" t="s">
        <v>68</v>
      </c>
      <c r="S560" t="s">
        <v>779</v>
      </c>
    </row>
    <row r="561" spans="1:19" x14ac:dyDescent="0.25">
      <c r="A561" s="1" t="str">
        <f>HYPERLINK(F561,table[[#This Row],[fisheryname2]])</f>
        <v>Australia blue grenadier</v>
      </c>
      <c r="B561" s="1" t="s">
        <v>774</v>
      </c>
      <c r="C561" t="s">
        <v>67</v>
      </c>
      <c r="D561" t="s">
        <v>68</v>
      </c>
      <c r="E561" t="s">
        <v>69</v>
      </c>
      <c r="F561" t="s">
        <v>775</v>
      </c>
      <c r="G561" s="2">
        <v>46076</v>
      </c>
      <c r="H561" t="s">
        <v>71</v>
      </c>
      <c r="I561" t="s">
        <v>126</v>
      </c>
      <c r="J561" t="s">
        <v>92</v>
      </c>
      <c r="K561" t="s">
        <v>74</v>
      </c>
      <c r="L561" t="s">
        <v>944</v>
      </c>
      <c r="O561" t="s">
        <v>777</v>
      </c>
      <c r="P561" t="s">
        <v>778</v>
      </c>
      <c r="Q561" t="s">
        <v>295</v>
      </c>
      <c r="R561" t="s">
        <v>68</v>
      </c>
      <c r="S561" t="s">
        <v>779</v>
      </c>
    </row>
    <row r="562" spans="1:19" x14ac:dyDescent="0.25">
      <c r="A562" s="1" t="str">
        <f>HYPERLINK(F562,table[[#This Row],[fisheryname2]])</f>
        <v>Australia blue grenadier</v>
      </c>
      <c r="B562" s="1" t="s">
        <v>774</v>
      </c>
      <c r="C562" t="s">
        <v>67</v>
      </c>
      <c r="D562" t="s">
        <v>68</v>
      </c>
      <c r="E562" t="s">
        <v>69</v>
      </c>
      <c r="F562" t="s">
        <v>775</v>
      </c>
      <c r="G562" s="2">
        <v>46076</v>
      </c>
      <c r="H562" t="s">
        <v>71</v>
      </c>
      <c r="I562" t="s">
        <v>126</v>
      </c>
      <c r="J562" t="s">
        <v>92</v>
      </c>
      <c r="K562" t="s">
        <v>74</v>
      </c>
      <c r="L562" t="s">
        <v>944</v>
      </c>
      <c r="O562" t="s">
        <v>780</v>
      </c>
      <c r="P562" t="s">
        <v>778</v>
      </c>
      <c r="Q562" t="s">
        <v>79</v>
      </c>
      <c r="R562" t="s">
        <v>68</v>
      </c>
      <c r="S562" t="s">
        <v>779</v>
      </c>
    </row>
    <row r="563" spans="1:19" x14ac:dyDescent="0.25">
      <c r="A563" s="1" t="str">
        <f>HYPERLINK(F563,table[[#This Row],[fisheryname2]])</f>
        <v>Australia blue grenadier</v>
      </c>
      <c r="B563" s="1" t="s">
        <v>774</v>
      </c>
      <c r="C563" t="s">
        <v>67</v>
      </c>
      <c r="D563" t="s">
        <v>68</v>
      </c>
      <c r="E563" t="s">
        <v>69</v>
      </c>
      <c r="F563" t="s">
        <v>775</v>
      </c>
      <c r="G563" s="2">
        <v>46076</v>
      </c>
      <c r="H563" t="s">
        <v>71</v>
      </c>
      <c r="I563" t="s">
        <v>126</v>
      </c>
      <c r="J563" t="s">
        <v>92</v>
      </c>
      <c r="K563" t="s">
        <v>74</v>
      </c>
      <c r="L563" t="s">
        <v>784</v>
      </c>
      <c r="O563" t="s">
        <v>777</v>
      </c>
      <c r="P563" t="s">
        <v>778</v>
      </c>
      <c r="Q563" t="s">
        <v>295</v>
      </c>
      <c r="R563" t="s">
        <v>68</v>
      </c>
      <c r="S563" t="s">
        <v>779</v>
      </c>
    </row>
    <row r="564" spans="1:19" x14ac:dyDescent="0.25">
      <c r="A564" s="1" t="str">
        <f>HYPERLINK(F564,table[[#This Row],[fisheryname2]])</f>
        <v>Australia blue grenadier</v>
      </c>
      <c r="B564" s="1" t="s">
        <v>774</v>
      </c>
      <c r="C564" t="s">
        <v>67</v>
      </c>
      <c r="D564" t="s">
        <v>68</v>
      </c>
      <c r="E564" t="s">
        <v>69</v>
      </c>
      <c r="F564" t="s">
        <v>775</v>
      </c>
      <c r="G564" s="2">
        <v>46076</v>
      </c>
      <c r="H564" t="s">
        <v>71</v>
      </c>
      <c r="I564" t="s">
        <v>126</v>
      </c>
      <c r="J564" t="s">
        <v>92</v>
      </c>
      <c r="K564" t="s">
        <v>74</v>
      </c>
      <c r="L564" t="s">
        <v>784</v>
      </c>
      <c r="O564" t="s">
        <v>780</v>
      </c>
      <c r="P564" t="s">
        <v>778</v>
      </c>
      <c r="Q564" t="s">
        <v>79</v>
      </c>
      <c r="R564" t="s">
        <v>68</v>
      </c>
      <c r="S564" t="s">
        <v>779</v>
      </c>
    </row>
    <row r="565" spans="1:19" x14ac:dyDescent="0.25">
      <c r="A565" s="1" t="str">
        <f>HYPERLINK(F565,table[[#This Row],[fisheryname2]])</f>
        <v>Australia blue grenadier</v>
      </c>
      <c r="B565" s="1" t="s">
        <v>774</v>
      </c>
      <c r="C565" t="s">
        <v>67</v>
      </c>
      <c r="D565" t="s">
        <v>68</v>
      </c>
      <c r="E565" t="s">
        <v>69</v>
      </c>
      <c r="F565" t="s">
        <v>775</v>
      </c>
      <c r="G565" s="2">
        <v>46076</v>
      </c>
      <c r="H565" t="s">
        <v>71</v>
      </c>
      <c r="I565" t="s">
        <v>126</v>
      </c>
      <c r="J565" t="s">
        <v>93</v>
      </c>
      <c r="K565" t="s">
        <v>74</v>
      </c>
      <c r="L565" t="s">
        <v>7127</v>
      </c>
      <c r="O565" t="s">
        <v>777</v>
      </c>
      <c r="P565" t="s">
        <v>778</v>
      </c>
      <c r="Q565" t="s">
        <v>295</v>
      </c>
      <c r="R565" t="s">
        <v>68</v>
      </c>
      <c r="S565" t="s">
        <v>779</v>
      </c>
    </row>
    <row r="566" spans="1:19" x14ac:dyDescent="0.25">
      <c r="A566" s="1" t="str">
        <f>HYPERLINK(F566,table[[#This Row],[fisheryname2]])</f>
        <v>Australia blue grenadier</v>
      </c>
      <c r="B566" s="1" t="s">
        <v>774</v>
      </c>
      <c r="C566" t="s">
        <v>67</v>
      </c>
      <c r="D566" t="s">
        <v>68</v>
      </c>
      <c r="E566" t="s">
        <v>69</v>
      </c>
      <c r="F566" t="s">
        <v>775</v>
      </c>
      <c r="G566" s="2">
        <v>46076</v>
      </c>
      <c r="H566" t="s">
        <v>71</v>
      </c>
      <c r="I566" t="s">
        <v>126</v>
      </c>
      <c r="J566" t="s">
        <v>93</v>
      </c>
      <c r="K566" t="s">
        <v>74</v>
      </c>
      <c r="L566" t="s">
        <v>7127</v>
      </c>
      <c r="O566" t="s">
        <v>780</v>
      </c>
      <c r="P566" t="s">
        <v>778</v>
      </c>
      <c r="Q566" t="s">
        <v>79</v>
      </c>
      <c r="R566" t="s">
        <v>68</v>
      </c>
      <c r="S566" t="s">
        <v>779</v>
      </c>
    </row>
    <row r="567" spans="1:19" x14ac:dyDescent="0.25">
      <c r="A567" s="1" t="str">
        <f>HYPERLINK(F567,table[[#This Row],[fisheryname2]])</f>
        <v>Australia blue grenadier</v>
      </c>
      <c r="B567" s="1" t="s">
        <v>774</v>
      </c>
      <c r="C567" t="s">
        <v>67</v>
      </c>
      <c r="D567" t="s">
        <v>68</v>
      </c>
      <c r="E567" t="s">
        <v>69</v>
      </c>
      <c r="F567" t="s">
        <v>775</v>
      </c>
      <c r="G567" s="2">
        <v>46076</v>
      </c>
      <c r="H567" t="s">
        <v>71</v>
      </c>
      <c r="I567" t="s">
        <v>126</v>
      </c>
      <c r="J567" t="s">
        <v>93</v>
      </c>
      <c r="K567" t="s">
        <v>74</v>
      </c>
      <c r="L567" t="s">
        <v>7128</v>
      </c>
      <c r="O567" t="s">
        <v>777</v>
      </c>
      <c r="P567" t="s">
        <v>778</v>
      </c>
      <c r="Q567" t="s">
        <v>295</v>
      </c>
      <c r="R567" t="s">
        <v>68</v>
      </c>
      <c r="S567" t="s">
        <v>779</v>
      </c>
    </row>
    <row r="568" spans="1:19" x14ac:dyDescent="0.25">
      <c r="A568" s="1" t="str">
        <f>HYPERLINK(F568,table[[#This Row],[fisheryname2]])</f>
        <v>Australia blue grenadier</v>
      </c>
      <c r="B568" s="1" t="s">
        <v>774</v>
      </c>
      <c r="C568" t="s">
        <v>67</v>
      </c>
      <c r="D568" t="s">
        <v>68</v>
      </c>
      <c r="E568" t="s">
        <v>69</v>
      </c>
      <c r="F568" t="s">
        <v>775</v>
      </c>
      <c r="G568" s="2">
        <v>46076</v>
      </c>
      <c r="H568" t="s">
        <v>71</v>
      </c>
      <c r="I568" t="s">
        <v>126</v>
      </c>
      <c r="J568" t="s">
        <v>93</v>
      </c>
      <c r="K568" t="s">
        <v>74</v>
      </c>
      <c r="L568" t="s">
        <v>7128</v>
      </c>
      <c r="O568" t="s">
        <v>780</v>
      </c>
      <c r="P568" t="s">
        <v>778</v>
      </c>
      <c r="Q568" t="s">
        <v>79</v>
      </c>
      <c r="R568" t="s">
        <v>68</v>
      </c>
      <c r="S568" t="s">
        <v>779</v>
      </c>
    </row>
    <row r="569" spans="1:19" x14ac:dyDescent="0.25">
      <c r="A569" s="1" t="str">
        <f>HYPERLINK(F569,table[[#This Row],[fisheryname2]])</f>
        <v>Australia blue grenadier</v>
      </c>
      <c r="B569" s="1" t="s">
        <v>774</v>
      </c>
      <c r="C569" t="s">
        <v>67</v>
      </c>
      <c r="D569" t="s">
        <v>68</v>
      </c>
      <c r="E569" t="s">
        <v>69</v>
      </c>
      <c r="F569" t="s">
        <v>775</v>
      </c>
      <c r="G569" s="2">
        <v>46076</v>
      </c>
      <c r="H569" t="s">
        <v>71</v>
      </c>
      <c r="I569" t="s">
        <v>126</v>
      </c>
      <c r="J569" t="s">
        <v>97</v>
      </c>
      <c r="K569" t="s">
        <v>74</v>
      </c>
      <c r="L569" t="s">
        <v>7129</v>
      </c>
      <c r="N569" t="s">
        <v>7130</v>
      </c>
      <c r="O569" t="s">
        <v>777</v>
      </c>
      <c r="P569" t="s">
        <v>778</v>
      </c>
      <c r="Q569" t="s">
        <v>295</v>
      </c>
      <c r="R569" t="s">
        <v>68</v>
      </c>
      <c r="S569" t="s">
        <v>779</v>
      </c>
    </row>
    <row r="570" spans="1:19" x14ac:dyDescent="0.25">
      <c r="A570" s="1" t="str">
        <f>HYPERLINK(F570,table[[#This Row],[fisheryname2]])</f>
        <v>Australia blue grenadier</v>
      </c>
      <c r="B570" s="1" t="s">
        <v>774</v>
      </c>
      <c r="C570" t="s">
        <v>67</v>
      </c>
      <c r="D570" t="s">
        <v>68</v>
      </c>
      <c r="E570" t="s">
        <v>69</v>
      </c>
      <c r="F570" t="s">
        <v>775</v>
      </c>
      <c r="G570" s="2">
        <v>46076</v>
      </c>
      <c r="H570" t="s">
        <v>71</v>
      </c>
      <c r="I570" t="s">
        <v>126</v>
      </c>
      <c r="J570" t="s">
        <v>97</v>
      </c>
      <c r="K570" t="s">
        <v>74</v>
      </c>
      <c r="L570" t="s">
        <v>7129</v>
      </c>
      <c r="N570" t="s">
        <v>7130</v>
      </c>
      <c r="O570" t="s">
        <v>780</v>
      </c>
      <c r="P570" t="s">
        <v>778</v>
      </c>
      <c r="Q570" t="s">
        <v>79</v>
      </c>
      <c r="R570" t="s">
        <v>68</v>
      </c>
      <c r="S570" t="s">
        <v>779</v>
      </c>
    </row>
    <row r="571" spans="1:19" x14ac:dyDescent="0.25">
      <c r="A571" s="1" t="str">
        <f>HYPERLINK(F571,table[[#This Row],[fisheryname2]])</f>
        <v>Australia blue grenadier</v>
      </c>
      <c r="B571" s="1" t="s">
        <v>774</v>
      </c>
      <c r="C571" t="s">
        <v>67</v>
      </c>
      <c r="D571" t="s">
        <v>68</v>
      </c>
      <c r="E571" t="s">
        <v>69</v>
      </c>
      <c r="F571" t="s">
        <v>775</v>
      </c>
      <c r="G571" s="2">
        <v>46076</v>
      </c>
      <c r="H571" t="s">
        <v>71</v>
      </c>
      <c r="I571" t="s">
        <v>126</v>
      </c>
      <c r="J571" t="s">
        <v>102</v>
      </c>
      <c r="K571" t="s">
        <v>74</v>
      </c>
      <c r="L571" t="s">
        <v>100</v>
      </c>
      <c r="N571" t="s">
        <v>7131</v>
      </c>
      <c r="O571" t="s">
        <v>777</v>
      </c>
      <c r="P571" t="s">
        <v>778</v>
      </c>
      <c r="Q571" t="s">
        <v>295</v>
      </c>
      <c r="R571" t="s">
        <v>68</v>
      </c>
      <c r="S571" t="s">
        <v>779</v>
      </c>
    </row>
    <row r="572" spans="1:19" x14ac:dyDescent="0.25">
      <c r="A572" s="1" t="str">
        <f>HYPERLINK(F572,table[[#This Row],[fisheryname2]])</f>
        <v>Australia blue grenadier</v>
      </c>
      <c r="B572" s="1" t="s">
        <v>774</v>
      </c>
      <c r="C572" t="s">
        <v>67</v>
      </c>
      <c r="D572" t="s">
        <v>68</v>
      </c>
      <c r="E572" t="s">
        <v>69</v>
      </c>
      <c r="F572" t="s">
        <v>775</v>
      </c>
      <c r="G572" s="2">
        <v>46076</v>
      </c>
      <c r="H572" t="s">
        <v>71</v>
      </c>
      <c r="I572" t="s">
        <v>126</v>
      </c>
      <c r="J572" t="s">
        <v>102</v>
      </c>
      <c r="K572" t="s">
        <v>74</v>
      </c>
      <c r="L572" t="s">
        <v>100</v>
      </c>
      <c r="N572" t="s">
        <v>7131</v>
      </c>
      <c r="O572" t="s">
        <v>780</v>
      </c>
      <c r="P572" t="s">
        <v>778</v>
      </c>
      <c r="Q572" t="s">
        <v>79</v>
      </c>
      <c r="R572" t="s">
        <v>68</v>
      </c>
      <c r="S572" t="s">
        <v>779</v>
      </c>
    </row>
    <row r="573" spans="1:19" x14ac:dyDescent="0.25">
      <c r="A573" s="1" t="str">
        <f>HYPERLINK(F573,table[[#This Row],[fisheryname2]])</f>
        <v>Australia blue grenadier</v>
      </c>
      <c r="B573" s="1" t="s">
        <v>774</v>
      </c>
      <c r="C573" t="s">
        <v>67</v>
      </c>
      <c r="D573" t="s">
        <v>68</v>
      </c>
      <c r="E573" t="s">
        <v>69</v>
      </c>
      <c r="F573" t="s">
        <v>775</v>
      </c>
      <c r="G573" s="2">
        <v>46076</v>
      </c>
      <c r="H573" t="s">
        <v>71</v>
      </c>
      <c r="I573" t="s">
        <v>126</v>
      </c>
      <c r="J573" t="s">
        <v>104</v>
      </c>
      <c r="K573" t="s">
        <v>74</v>
      </c>
      <c r="L573" t="s">
        <v>175</v>
      </c>
      <c r="O573" t="s">
        <v>777</v>
      </c>
      <c r="P573" t="s">
        <v>778</v>
      </c>
      <c r="Q573" t="s">
        <v>295</v>
      </c>
      <c r="R573" t="s">
        <v>68</v>
      </c>
      <c r="S573" t="s">
        <v>779</v>
      </c>
    </row>
    <row r="574" spans="1:19" x14ac:dyDescent="0.25">
      <c r="A574" s="1" t="str">
        <f>HYPERLINK(F574,table[[#This Row],[fisheryname2]])</f>
        <v>Australia blue grenadier</v>
      </c>
      <c r="B574" s="1" t="s">
        <v>774</v>
      </c>
      <c r="C574" t="s">
        <v>67</v>
      </c>
      <c r="D574" t="s">
        <v>68</v>
      </c>
      <c r="E574" t="s">
        <v>69</v>
      </c>
      <c r="F574" t="s">
        <v>775</v>
      </c>
      <c r="G574" s="2">
        <v>46076</v>
      </c>
      <c r="H574" t="s">
        <v>71</v>
      </c>
      <c r="I574" t="s">
        <v>126</v>
      </c>
      <c r="J574" t="s">
        <v>104</v>
      </c>
      <c r="K574" t="s">
        <v>74</v>
      </c>
      <c r="L574" t="s">
        <v>175</v>
      </c>
      <c r="O574" t="s">
        <v>780</v>
      </c>
      <c r="P574" t="s">
        <v>778</v>
      </c>
      <c r="Q574" t="s">
        <v>79</v>
      </c>
      <c r="R574" t="s">
        <v>68</v>
      </c>
      <c r="S574" t="s">
        <v>779</v>
      </c>
    </row>
    <row r="575" spans="1:19" x14ac:dyDescent="0.25">
      <c r="A575" s="1" t="str">
        <f>HYPERLINK(F575,table[[#This Row],[fisheryname2]])</f>
        <v>Australia blue grenadier</v>
      </c>
      <c r="B575" s="1" t="s">
        <v>774</v>
      </c>
      <c r="C575" t="s">
        <v>67</v>
      </c>
      <c r="D575" t="s">
        <v>68</v>
      </c>
      <c r="E575" t="s">
        <v>69</v>
      </c>
      <c r="F575" t="s">
        <v>775</v>
      </c>
      <c r="G575" s="2">
        <v>46076</v>
      </c>
      <c r="H575" t="s">
        <v>71</v>
      </c>
      <c r="I575" t="s">
        <v>126</v>
      </c>
      <c r="J575" t="s">
        <v>111</v>
      </c>
      <c r="K575" t="s">
        <v>91</v>
      </c>
    </row>
    <row r="576" spans="1:19" x14ac:dyDescent="0.25">
      <c r="A576" s="1" t="str">
        <f>HYPERLINK(F576,table[[#This Row],[fisheryname2]])</f>
        <v>Australia blue grenadier</v>
      </c>
      <c r="B576" s="1" t="s">
        <v>774</v>
      </c>
      <c r="C576" t="s">
        <v>67</v>
      </c>
      <c r="D576" t="s">
        <v>68</v>
      </c>
      <c r="E576" t="s">
        <v>69</v>
      </c>
      <c r="F576" t="s">
        <v>775</v>
      </c>
      <c r="G576" s="2">
        <v>46076</v>
      </c>
      <c r="H576" t="s">
        <v>71</v>
      </c>
      <c r="I576" t="s">
        <v>126</v>
      </c>
      <c r="J576" t="s">
        <v>113</v>
      </c>
      <c r="K576" t="s">
        <v>74</v>
      </c>
      <c r="L576" t="s">
        <v>789</v>
      </c>
      <c r="M576" t="s">
        <v>790</v>
      </c>
      <c r="N576" t="s">
        <v>114</v>
      </c>
      <c r="O576" t="s">
        <v>777</v>
      </c>
      <c r="P576" t="s">
        <v>778</v>
      </c>
      <c r="Q576" t="s">
        <v>295</v>
      </c>
      <c r="R576" t="s">
        <v>68</v>
      </c>
      <c r="S576" t="s">
        <v>779</v>
      </c>
    </row>
    <row r="577" spans="1:19" x14ac:dyDescent="0.25">
      <c r="A577" s="1" t="str">
        <f>HYPERLINK(F577,table[[#This Row],[fisheryname2]])</f>
        <v>Australia blue grenadier</v>
      </c>
      <c r="B577" s="1" t="s">
        <v>774</v>
      </c>
      <c r="C577" t="s">
        <v>67</v>
      </c>
      <c r="D577" t="s">
        <v>68</v>
      </c>
      <c r="E577" t="s">
        <v>69</v>
      </c>
      <c r="F577" t="s">
        <v>775</v>
      </c>
      <c r="G577" s="2">
        <v>46076</v>
      </c>
      <c r="H577" t="s">
        <v>71</v>
      </c>
      <c r="I577" t="s">
        <v>126</v>
      </c>
      <c r="J577" t="s">
        <v>113</v>
      </c>
      <c r="K577" t="s">
        <v>74</v>
      </c>
      <c r="L577" t="s">
        <v>789</v>
      </c>
      <c r="M577" t="s">
        <v>790</v>
      </c>
      <c r="N577" t="s">
        <v>114</v>
      </c>
      <c r="O577" t="s">
        <v>780</v>
      </c>
      <c r="P577" t="s">
        <v>778</v>
      </c>
      <c r="Q577" t="s">
        <v>79</v>
      </c>
      <c r="R577" t="s">
        <v>68</v>
      </c>
      <c r="S577" t="s">
        <v>779</v>
      </c>
    </row>
    <row r="578" spans="1:19" x14ac:dyDescent="0.25">
      <c r="A578" s="1" t="str">
        <f>HYPERLINK(F578,table[[#This Row],[fisheryname2]])</f>
        <v xml:space="preserve">Maritime Canada inshore lobster trap fishery </v>
      </c>
      <c r="B578" s="1" t="s">
        <v>7169</v>
      </c>
      <c r="C578" t="s">
        <v>67</v>
      </c>
      <c r="D578" t="s">
        <v>68</v>
      </c>
      <c r="E578" t="s">
        <v>69</v>
      </c>
      <c r="F578" t="s">
        <v>3672</v>
      </c>
      <c r="G578" s="2">
        <v>46073</v>
      </c>
      <c r="H578" t="s">
        <v>71</v>
      </c>
      <c r="I578" t="s">
        <v>269</v>
      </c>
      <c r="J578" t="s">
        <v>73</v>
      </c>
      <c r="K578" t="s">
        <v>74</v>
      </c>
      <c r="L578" t="s">
        <v>6171</v>
      </c>
      <c r="M578" t="s">
        <v>1538</v>
      </c>
      <c r="N578" t="s">
        <v>7133</v>
      </c>
      <c r="O578" t="s">
        <v>3674</v>
      </c>
      <c r="P578" t="s">
        <v>2605</v>
      </c>
      <c r="Q578" t="s">
        <v>675</v>
      </c>
      <c r="R578" t="s">
        <v>68</v>
      </c>
      <c r="S578" t="s">
        <v>648</v>
      </c>
    </row>
    <row r="579" spans="1:19" x14ac:dyDescent="0.25">
      <c r="A579" s="1" t="str">
        <f>HYPERLINK(F579,table[[#This Row],[fisheryname2]])</f>
        <v xml:space="preserve">Maritime Canada inshore lobster trap fishery </v>
      </c>
      <c r="B579" s="1" t="s">
        <v>7169</v>
      </c>
      <c r="C579" t="s">
        <v>67</v>
      </c>
      <c r="D579" t="s">
        <v>68</v>
      </c>
      <c r="E579" t="s">
        <v>69</v>
      </c>
      <c r="F579" t="s">
        <v>3672</v>
      </c>
      <c r="G579" s="2">
        <v>46073</v>
      </c>
      <c r="H579" t="s">
        <v>71</v>
      </c>
      <c r="I579" t="s">
        <v>269</v>
      </c>
      <c r="J579" t="s">
        <v>73</v>
      </c>
      <c r="K579" t="s">
        <v>74</v>
      </c>
      <c r="L579" t="s">
        <v>6171</v>
      </c>
      <c r="M579" t="s">
        <v>1538</v>
      </c>
      <c r="N579" t="s">
        <v>7133</v>
      </c>
      <c r="O579" t="s">
        <v>3675</v>
      </c>
      <c r="P579" t="s">
        <v>2605</v>
      </c>
      <c r="Q579" t="s">
        <v>675</v>
      </c>
      <c r="R579" t="s">
        <v>68</v>
      </c>
      <c r="S579" t="s">
        <v>648</v>
      </c>
    </row>
    <row r="580" spans="1:19" x14ac:dyDescent="0.25">
      <c r="A580" s="1" t="str">
        <f>HYPERLINK(F580,table[[#This Row],[fisheryname2]])</f>
        <v xml:space="preserve">Maritime Canada inshore lobster trap fishery </v>
      </c>
      <c r="B580" s="1" t="s">
        <v>7169</v>
      </c>
      <c r="C580" t="s">
        <v>67</v>
      </c>
      <c r="D580" t="s">
        <v>68</v>
      </c>
      <c r="E580" t="s">
        <v>69</v>
      </c>
      <c r="F580" t="s">
        <v>3672</v>
      </c>
      <c r="G580" s="2">
        <v>46073</v>
      </c>
      <c r="H580" t="s">
        <v>71</v>
      </c>
      <c r="I580" t="s">
        <v>269</v>
      </c>
      <c r="J580" t="s">
        <v>73</v>
      </c>
      <c r="K580" t="s">
        <v>74</v>
      </c>
      <c r="L580" t="s">
        <v>6171</v>
      </c>
      <c r="M580" t="s">
        <v>1538</v>
      </c>
      <c r="N580" t="s">
        <v>7133</v>
      </c>
      <c r="O580" t="s">
        <v>3676</v>
      </c>
      <c r="P580" t="s">
        <v>2605</v>
      </c>
      <c r="Q580" t="s">
        <v>675</v>
      </c>
      <c r="R580" t="s">
        <v>68</v>
      </c>
      <c r="S580" t="s">
        <v>648</v>
      </c>
    </row>
    <row r="581" spans="1:19" x14ac:dyDescent="0.25">
      <c r="A581" s="1" t="str">
        <f>HYPERLINK(F581,table[[#This Row],[fisheryname2]])</f>
        <v xml:space="preserve">Maritime Canada inshore lobster trap fishery </v>
      </c>
      <c r="B581" s="1" t="s">
        <v>7169</v>
      </c>
      <c r="C581" t="s">
        <v>67</v>
      </c>
      <c r="D581" t="s">
        <v>68</v>
      </c>
      <c r="E581" t="s">
        <v>69</v>
      </c>
      <c r="F581" t="s">
        <v>3672</v>
      </c>
      <c r="G581" s="2">
        <v>46073</v>
      </c>
      <c r="H581" t="s">
        <v>71</v>
      </c>
      <c r="I581" t="s">
        <v>269</v>
      </c>
      <c r="J581" t="s">
        <v>73</v>
      </c>
      <c r="K581" t="s">
        <v>74</v>
      </c>
      <c r="L581" t="s">
        <v>6171</v>
      </c>
      <c r="M581" t="s">
        <v>1538</v>
      </c>
      <c r="N581" t="s">
        <v>7133</v>
      </c>
      <c r="O581" t="s">
        <v>3677</v>
      </c>
      <c r="P581" t="s">
        <v>2605</v>
      </c>
      <c r="Q581" t="s">
        <v>675</v>
      </c>
      <c r="R581" t="s">
        <v>68</v>
      </c>
      <c r="S581" t="s">
        <v>648</v>
      </c>
    </row>
    <row r="582" spans="1:19" x14ac:dyDescent="0.25">
      <c r="A582" s="1" t="str">
        <f>HYPERLINK(F582,table[[#This Row],[fisheryname2]])</f>
        <v xml:space="preserve">Maritime Canada inshore lobster trap fishery </v>
      </c>
      <c r="B582" s="1" t="s">
        <v>7169</v>
      </c>
      <c r="C582" t="s">
        <v>67</v>
      </c>
      <c r="D582" t="s">
        <v>68</v>
      </c>
      <c r="E582" t="s">
        <v>69</v>
      </c>
      <c r="F582" t="s">
        <v>3672</v>
      </c>
      <c r="G582" s="2">
        <v>46073</v>
      </c>
      <c r="H582" t="s">
        <v>71</v>
      </c>
      <c r="I582" t="s">
        <v>269</v>
      </c>
      <c r="J582" t="s">
        <v>73</v>
      </c>
      <c r="K582" t="s">
        <v>74</v>
      </c>
      <c r="L582" t="s">
        <v>6171</v>
      </c>
      <c r="M582" t="s">
        <v>1538</v>
      </c>
      <c r="N582" t="s">
        <v>7133</v>
      </c>
      <c r="O582" t="s">
        <v>3678</v>
      </c>
      <c r="P582" t="s">
        <v>2605</v>
      </c>
      <c r="Q582" t="s">
        <v>675</v>
      </c>
      <c r="R582" t="s">
        <v>68</v>
      </c>
      <c r="S582" t="s">
        <v>648</v>
      </c>
    </row>
    <row r="583" spans="1:19" x14ac:dyDescent="0.25">
      <c r="A583" s="1" t="str">
        <f>HYPERLINK(F583,table[[#This Row],[fisheryname2]])</f>
        <v xml:space="preserve">Maritime Canada inshore lobster trap fishery </v>
      </c>
      <c r="B583" s="1" t="s">
        <v>7169</v>
      </c>
      <c r="C583" t="s">
        <v>67</v>
      </c>
      <c r="D583" t="s">
        <v>68</v>
      </c>
      <c r="E583" t="s">
        <v>69</v>
      </c>
      <c r="F583" t="s">
        <v>3672</v>
      </c>
      <c r="G583" s="2">
        <v>46073</v>
      </c>
      <c r="H583" t="s">
        <v>71</v>
      </c>
      <c r="I583" t="s">
        <v>269</v>
      </c>
      <c r="J583" t="s">
        <v>73</v>
      </c>
      <c r="K583" t="s">
        <v>74</v>
      </c>
      <c r="L583" t="s">
        <v>6201</v>
      </c>
      <c r="N583" t="s">
        <v>7134</v>
      </c>
      <c r="O583" t="s">
        <v>3674</v>
      </c>
      <c r="P583" t="s">
        <v>2605</v>
      </c>
      <c r="Q583" t="s">
        <v>675</v>
      </c>
      <c r="R583" t="s">
        <v>68</v>
      </c>
      <c r="S583" t="s">
        <v>648</v>
      </c>
    </row>
    <row r="584" spans="1:19" x14ac:dyDescent="0.25">
      <c r="A584" s="1" t="str">
        <f>HYPERLINK(F584,table[[#This Row],[fisheryname2]])</f>
        <v xml:space="preserve">Maritime Canada inshore lobster trap fishery </v>
      </c>
      <c r="B584" s="1" t="s">
        <v>7169</v>
      </c>
      <c r="C584" t="s">
        <v>67</v>
      </c>
      <c r="D584" t="s">
        <v>68</v>
      </c>
      <c r="E584" t="s">
        <v>69</v>
      </c>
      <c r="F584" t="s">
        <v>3672</v>
      </c>
      <c r="G584" s="2">
        <v>46073</v>
      </c>
      <c r="H584" t="s">
        <v>71</v>
      </c>
      <c r="I584" t="s">
        <v>269</v>
      </c>
      <c r="J584" t="s">
        <v>73</v>
      </c>
      <c r="K584" t="s">
        <v>74</v>
      </c>
      <c r="L584" t="s">
        <v>6201</v>
      </c>
      <c r="N584" t="s">
        <v>7134</v>
      </c>
      <c r="O584" t="s">
        <v>3675</v>
      </c>
      <c r="P584" t="s">
        <v>2605</v>
      </c>
      <c r="Q584" t="s">
        <v>675</v>
      </c>
      <c r="R584" t="s">
        <v>68</v>
      </c>
      <c r="S584" t="s">
        <v>648</v>
      </c>
    </row>
    <row r="585" spans="1:19" x14ac:dyDescent="0.25">
      <c r="A585" s="1" t="str">
        <f>HYPERLINK(F585,table[[#This Row],[fisheryname2]])</f>
        <v xml:space="preserve">Maritime Canada inshore lobster trap fishery </v>
      </c>
      <c r="B585" s="1" t="s">
        <v>7169</v>
      </c>
      <c r="C585" t="s">
        <v>67</v>
      </c>
      <c r="D585" t="s">
        <v>68</v>
      </c>
      <c r="E585" t="s">
        <v>69</v>
      </c>
      <c r="F585" t="s">
        <v>3672</v>
      </c>
      <c r="G585" s="2">
        <v>46073</v>
      </c>
      <c r="H585" t="s">
        <v>71</v>
      </c>
      <c r="I585" t="s">
        <v>269</v>
      </c>
      <c r="J585" t="s">
        <v>73</v>
      </c>
      <c r="K585" t="s">
        <v>74</v>
      </c>
      <c r="L585" t="s">
        <v>6201</v>
      </c>
      <c r="N585" t="s">
        <v>7134</v>
      </c>
      <c r="O585" t="s">
        <v>3676</v>
      </c>
      <c r="P585" t="s">
        <v>2605</v>
      </c>
      <c r="Q585" t="s">
        <v>675</v>
      </c>
      <c r="R585" t="s">
        <v>68</v>
      </c>
      <c r="S585" t="s">
        <v>648</v>
      </c>
    </row>
    <row r="586" spans="1:19" x14ac:dyDescent="0.25">
      <c r="A586" s="1" t="str">
        <f>HYPERLINK(F586,table[[#This Row],[fisheryname2]])</f>
        <v xml:space="preserve">Maritime Canada inshore lobster trap fishery </v>
      </c>
      <c r="B586" s="1" t="s">
        <v>7169</v>
      </c>
      <c r="C586" t="s">
        <v>67</v>
      </c>
      <c r="D586" t="s">
        <v>68</v>
      </c>
      <c r="E586" t="s">
        <v>69</v>
      </c>
      <c r="F586" t="s">
        <v>3672</v>
      </c>
      <c r="G586" s="2">
        <v>46073</v>
      </c>
      <c r="H586" t="s">
        <v>71</v>
      </c>
      <c r="I586" t="s">
        <v>269</v>
      </c>
      <c r="J586" t="s">
        <v>73</v>
      </c>
      <c r="K586" t="s">
        <v>74</v>
      </c>
      <c r="L586" t="s">
        <v>6201</v>
      </c>
      <c r="N586" t="s">
        <v>7134</v>
      </c>
      <c r="O586" t="s">
        <v>3677</v>
      </c>
      <c r="P586" t="s">
        <v>2605</v>
      </c>
      <c r="Q586" t="s">
        <v>675</v>
      </c>
      <c r="R586" t="s">
        <v>68</v>
      </c>
      <c r="S586" t="s">
        <v>648</v>
      </c>
    </row>
    <row r="587" spans="1:19" x14ac:dyDescent="0.25">
      <c r="A587" s="1" t="str">
        <f>HYPERLINK(F587,table[[#This Row],[fisheryname2]])</f>
        <v xml:space="preserve">Maritime Canada inshore lobster trap fishery </v>
      </c>
      <c r="B587" s="1" t="s">
        <v>7169</v>
      </c>
      <c r="C587" t="s">
        <v>67</v>
      </c>
      <c r="D587" t="s">
        <v>68</v>
      </c>
      <c r="E587" t="s">
        <v>69</v>
      </c>
      <c r="F587" t="s">
        <v>3672</v>
      </c>
      <c r="G587" s="2">
        <v>46073</v>
      </c>
      <c r="H587" t="s">
        <v>71</v>
      </c>
      <c r="I587" t="s">
        <v>269</v>
      </c>
      <c r="J587" t="s">
        <v>73</v>
      </c>
      <c r="K587" t="s">
        <v>74</v>
      </c>
      <c r="L587" t="s">
        <v>6201</v>
      </c>
      <c r="N587" t="s">
        <v>7134</v>
      </c>
      <c r="O587" t="s">
        <v>3678</v>
      </c>
      <c r="P587" t="s">
        <v>2605</v>
      </c>
      <c r="Q587" t="s">
        <v>675</v>
      </c>
      <c r="R587" t="s">
        <v>68</v>
      </c>
      <c r="S587" t="s">
        <v>648</v>
      </c>
    </row>
    <row r="588" spans="1:19" x14ac:dyDescent="0.25">
      <c r="A588" s="1" t="str">
        <f>HYPERLINK(F588,table[[#This Row],[fisheryname2]])</f>
        <v xml:space="preserve">Maritime Canada inshore lobster trap fishery </v>
      </c>
      <c r="B588" s="1" t="s">
        <v>7169</v>
      </c>
      <c r="C588" t="s">
        <v>67</v>
      </c>
      <c r="D588" t="s">
        <v>68</v>
      </c>
      <c r="E588" t="s">
        <v>69</v>
      </c>
      <c r="F588" t="s">
        <v>3672</v>
      </c>
      <c r="G588" s="2">
        <v>46073</v>
      </c>
      <c r="H588" t="s">
        <v>71</v>
      </c>
      <c r="I588" t="s">
        <v>269</v>
      </c>
      <c r="J588" t="s">
        <v>90</v>
      </c>
      <c r="K588" t="s">
        <v>91</v>
      </c>
    </row>
    <row r="589" spans="1:19" x14ac:dyDescent="0.25">
      <c r="A589" s="1" t="str">
        <f>HYPERLINK(F589,table[[#This Row],[fisheryname2]])</f>
        <v xml:space="preserve">Maritime Canada inshore lobster trap fishery </v>
      </c>
      <c r="B589" s="1" t="s">
        <v>7169</v>
      </c>
      <c r="C589" t="s">
        <v>67</v>
      </c>
      <c r="D589" t="s">
        <v>68</v>
      </c>
      <c r="E589" t="s">
        <v>69</v>
      </c>
      <c r="F589" t="s">
        <v>3672</v>
      </c>
      <c r="G589" s="2">
        <v>46073</v>
      </c>
      <c r="H589" t="s">
        <v>71</v>
      </c>
      <c r="I589" t="s">
        <v>269</v>
      </c>
      <c r="J589" t="s">
        <v>92</v>
      </c>
      <c r="K589" t="s">
        <v>74</v>
      </c>
      <c r="L589" t="s">
        <v>656</v>
      </c>
      <c r="O589" t="s">
        <v>3674</v>
      </c>
      <c r="P589" t="s">
        <v>2605</v>
      </c>
      <c r="Q589" t="s">
        <v>675</v>
      </c>
      <c r="R589" t="s">
        <v>68</v>
      </c>
      <c r="S589" t="s">
        <v>648</v>
      </c>
    </row>
    <row r="590" spans="1:19" x14ac:dyDescent="0.25">
      <c r="A590" s="1" t="str">
        <f>HYPERLINK(F590,table[[#This Row],[fisheryname2]])</f>
        <v xml:space="preserve">Maritime Canada inshore lobster trap fishery </v>
      </c>
      <c r="B590" s="1" t="s">
        <v>7169</v>
      </c>
      <c r="C590" t="s">
        <v>67</v>
      </c>
      <c r="D590" t="s">
        <v>68</v>
      </c>
      <c r="E590" t="s">
        <v>69</v>
      </c>
      <c r="F590" t="s">
        <v>3672</v>
      </c>
      <c r="G590" s="2">
        <v>46073</v>
      </c>
      <c r="H590" t="s">
        <v>71</v>
      </c>
      <c r="I590" t="s">
        <v>269</v>
      </c>
      <c r="J590" t="s">
        <v>92</v>
      </c>
      <c r="K590" t="s">
        <v>74</v>
      </c>
      <c r="L590" t="s">
        <v>656</v>
      </c>
      <c r="O590" t="s">
        <v>3675</v>
      </c>
      <c r="P590" t="s">
        <v>2605</v>
      </c>
      <c r="Q590" t="s">
        <v>675</v>
      </c>
      <c r="R590" t="s">
        <v>68</v>
      </c>
      <c r="S590" t="s">
        <v>648</v>
      </c>
    </row>
    <row r="591" spans="1:19" x14ac:dyDescent="0.25">
      <c r="A591" s="1" t="str">
        <f>HYPERLINK(F591,table[[#This Row],[fisheryname2]])</f>
        <v xml:space="preserve">Maritime Canada inshore lobster trap fishery </v>
      </c>
      <c r="B591" s="1" t="s">
        <v>7169</v>
      </c>
      <c r="C591" t="s">
        <v>67</v>
      </c>
      <c r="D591" t="s">
        <v>68</v>
      </c>
      <c r="E591" t="s">
        <v>69</v>
      </c>
      <c r="F591" t="s">
        <v>3672</v>
      </c>
      <c r="G591" s="2">
        <v>46073</v>
      </c>
      <c r="H591" t="s">
        <v>71</v>
      </c>
      <c r="I591" t="s">
        <v>269</v>
      </c>
      <c r="J591" t="s">
        <v>92</v>
      </c>
      <c r="K591" t="s">
        <v>74</v>
      </c>
      <c r="L591" t="s">
        <v>656</v>
      </c>
      <c r="O591" t="s">
        <v>3676</v>
      </c>
      <c r="P591" t="s">
        <v>2605</v>
      </c>
      <c r="Q591" t="s">
        <v>675</v>
      </c>
      <c r="R591" t="s">
        <v>68</v>
      </c>
      <c r="S591" t="s">
        <v>648</v>
      </c>
    </row>
    <row r="592" spans="1:19" x14ac:dyDescent="0.25">
      <c r="A592" s="1" t="str">
        <f>HYPERLINK(F592,table[[#This Row],[fisheryname2]])</f>
        <v xml:space="preserve">Maritime Canada inshore lobster trap fishery </v>
      </c>
      <c r="B592" s="1" t="s">
        <v>7169</v>
      </c>
      <c r="C592" t="s">
        <v>67</v>
      </c>
      <c r="D592" t="s">
        <v>68</v>
      </c>
      <c r="E592" t="s">
        <v>69</v>
      </c>
      <c r="F592" t="s">
        <v>3672</v>
      </c>
      <c r="G592" s="2">
        <v>46073</v>
      </c>
      <c r="H592" t="s">
        <v>71</v>
      </c>
      <c r="I592" t="s">
        <v>269</v>
      </c>
      <c r="J592" t="s">
        <v>92</v>
      </c>
      <c r="K592" t="s">
        <v>74</v>
      </c>
      <c r="L592" t="s">
        <v>656</v>
      </c>
      <c r="O592" t="s">
        <v>3677</v>
      </c>
      <c r="P592" t="s">
        <v>2605</v>
      </c>
      <c r="Q592" t="s">
        <v>675</v>
      </c>
      <c r="R592" t="s">
        <v>68</v>
      </c>
      <c r="S592" t="s">
        <v>648</v>
      </c>
    </row>
    <row r="593" spans="1:19" x14ac:dyDescent="0.25">
      <c r="A593" s="1" t="str">
        <f>HYPERLINK(F593,table[[#This Row],[fisheryname2]])</f>
        <v xml:space="preserve">Maritime Canada inshore lobster trap fishery </v>
      </c>
      <c r="B593" s="1" t="s">
        <v>7169</v>
      </c>
      <c r="C593" t="s">
        <v>67</v>
      </c>
      <c r="D593" t="s">
        <v>68</v>
      </c>
      <c r="E593" t="s">
        <v>69</v>
      </c>
      <c r="F593" t="s">
        <v>3672</v>
      </c>
      <c r="G593" s="2">
        <v>46073</v>
      </c>
      <c r="H593" t="s">
        <v>71</v>
      </c>
      <c r="I593" t="s">
        <v>269</v>
      </c>
      <c r="J593" t="s">
        <v>92</v>
      </c>
      <c r="K593" t="s">
        <v>74</v>
      </c>
      <c r="L593" t="s">
        <v>656</v>
      </c>
      <c r="O593" t="s">
        <v>3678</v>
      </c>
      <c r="P593" t="s">
        <v>2605</v>
      </c>
      <c r="Q593" t="s">
        <v>675</v>
      </c>
      <c r="R593" t="s">
        <v>68</v>
      </c>
      <c r="S593" t="s">
        <v>648</v>
      </c>
    </row>
    <row r="594" spans="1:19" x14ac:dyDescent="0.25">
      <c r="A594" s="1" t="str">
        <f>HYPERLINK(F594,table[[#This Row],[fisheryname2]])</f>
        <v xml:space="preserve">Maritime Canada inshore lobster trap fishery </v>
      </c>
      <c r="B594" s="1" t="s">
        <v>7169</v>
      </c>
      <c r="C594" t="s">
        <v>67</v>
      </c>
      <c r="D594" t="s">
        <v>68</v>
      </c>
      <c r="E594" t="s">
        <v>69</v>
      </c>
      <c r="F594" t="s">
        <v>3672</v>
      </c>
      <c r="G594" s="2">
        <v>46073</v>
      </c>
      <c r="H594" t="s">
        <v>71</v>
      </c>
      <c r="I594" t="s">
        <v>269</v>
      </c>
      <c r="J594" t="s">
        <v>92</v>
      </c>
      <c r="K594" t="s">
        <v>74</v>
      </c>
      <c r="L594" t="s">
        <v>299</v>
      </c>
      <c r="O594" t="s">
        <v>3674</v>
      </c>
      <c r="P594" t="s">
        <v>2605</v>
      </c>
      <c r="Q594" t="s">
        <v>675</v>
      </c>
      <c r="R594" t="s">
        <v>68</v>
      </c>
      <c r="S594" t="s">
        <v>648</v>
      </c>
    </row>
    <row r="595" spans="1:19" x14ac:dyDescent="0.25">
      <c r="A595" s="1" t="str">
        <f>HYPERLINK(F595,table[[#This Row],[fisheryname2]])</f>
        <v xml:space="preserve">Maritime Canada inshore lobster trap fishery </v>
      </c>
      <c r="B595" s="1" t="s">
        <v>7169</v>
      </c>
      <c r="C595" t="s">
        <v>67</v>
      </c>
      <c r="D595" t="s">
        <v>68</v>
      </c>
      <c r="E595" t="s">
        <v>69</v>
      </c>
      <c r="F595" t="s">
        <v>3672</v>
      </c>
      <c r="G595" s="2">
        <v>46073</v>
      </c>
      <c r="H595" t="s">
        <v>71</v>
      </c>
      <c r="I595" t="s">
        <v>269</v>
      </c>
      <c r="J595" t="s">
        <v>92</v>
      </c>
      <c r="K595" t="s">
        <v>74</v>
      </c>
      <c r="L595" t="s">
        <v>299</v>
      </c>
      <c r="O595" t="s">
        <v>3675</v>
      </c>
      <c r="P595" t="s">
        <v>2605</v>
      </c>
      <c r="Q595" t="s">
        <v>675</v>
      </c>
      <c r="R595" t="s">
        <v>68</v>
      </c>
      <c r="S595" t="s">
        <v>648</v>
      </c>
    </row>
    <row r="596" spans="1:19" x14ac:dyDescent="0.25">
      <c r="A596" s="1" t="str">
        <f>HYPERLINK(F596,table[[#This Row],[fisheryname2]])</f>
        <v xml:space="preserve">Maritime Canada inshore lobster trap fishery </v>
      </c>
      <c r="B596" s="1" t="s">
        <v>7169</v>
      </c>
      <c r="C596" t="s">
        <v>67</v>
      </c>
      <c r="D596" t="s">
        <v>68</v>
      </c>
      <c r="E596" t="s">
        <v>69</v>
      </c>
      <c r="F596" t="s">
        <v>3672</v>
      </c>
      <c r="G596" s="2">
        <v>46073</v>
      </c>
      <c r="H596" t="s">
        <v>71</v>
      </c>
      <c r="I596" t="s">
        <v>269</v>
      </c>
      <c r="J596" t="s">
        <v>92</v>
      </c>
      <c r="K596" t="s">
        <v>74</v>
      </c>
      <c r="L596" t="s">
        <v>299</v>
      </c>
      <c r="O596" t="s">
        <v>3676</v>
      </c>
      <c r="P596" t="s">
        <v>2605</v>
      </c>
      <c r="Q596" t="s">
        <v>675</v>
      </c>
      <c r="R596" t="s">
        <v>68</v>
      </c>
      <c r="S596" t="s">
        <v>648</v>
      </c>
    </row>
    <row r="597" spans="1:19" x14ac:dyDescent="0.25">
      <c r="A597" s="1" t="str">
        <f>HYPERLINK(F597,table[[#This Row],[fisheryname2]])</f>
        <v xml:space="preserve">Maritime Canada inshore lobster trap fishery </v>
      </c>
      <c r="B597" s="1" t="s">
        <v>7169</v>
      </c>
      <c r="C597" t="s">
        <v>67</v>
      </c>
      <c r="D597" t="s">
        <v>68</v>
      </c>
      <c r="E597" t="s">
        <v>69</v>
      </c>
      <c r="F597" t="s">
        <v>3672</v>
      </c>
      <c r="G597" s="2">
        <v>46073</v>
      </c>
      <c r="H597" t="s">
        <v>71</v>
      </c>
      <c r="I597" t="s">
        <v>269</v>
      </c>
      <c r="J597" t="s">
        <v>92</v>
      </c>
      <c r="K597" t="s">
        <v>74</v>
      </c>
      <c r="L597" t="s">
        <v>299</v>
      </c>
      <c r="O597" t="s">
        <v>3677</v>
      </c>
      <c r="P597" t="s">
        <v>2605</v>
      </c>
      <c r="Q597" t="s">
        <v>675</v>
      </c>
      <c r="R597" t="s">
        <v>68</v>
      </c>
      <c r="S597" t="s">
        <v>648</v>
      </c>
    </row>
    <row r="598" spans="1:19" x14ac:dyDescent="0.25">
      <c r="A598" s="1" t="str">
        <f>HYPERLINK(F598,table[[#This Row],[fisheryname2]])</f>
        <v xml:space="preserve">Maritime Canada inshore lobster trap fishery </v>
      </c>
      <c r="B598" s="1" t="s">
        <v>7169</v>
      </c>
      <c r="C598" t="s">
        <v>67</v>
      </c>
      <c r="D598" t="s">
        <v>68</v>
      </c>
      <c r="E598" t="s">
        <v>69</v>
      </c>
      <c r="F598" t="s">
        <v>3672</v>
      </c>
      <c r="G598" s="2">
        <v>46073</v>
      </c>
      <c r="H598" t="s">
        <v>71</v>
      </c>
      <c r="I598" t="s">
        <v>269</v>
      </c>
      <c r="J598" t="s">
        <v>92</v>
      </c>
      <c r="K598" t="s">
        <v>74</v>
      </c>
      <c r="L598" t="s">
        <v>299</v>
      </c>
      <c r="O598" t="s">
        <v>3678</v>
      </c>
      <c r="P598" t="s">
        <v>2605</v>
      </c>
      <c r="Q598" t="s">
        <v>675</v>
      </c>
      <c r="R598" t="s">
        <v>68</v>
      </c>
      <c r="S598" t="s">
        <v>648</v>
      </c>
    </row>
    <row r="599" spans="1:19" x14ac:dyDescent="0.25">
      <c r="A599" s="1" t="str">
        <f>HYPERLINK(F599,table[[#This Row],[fisheryname2]])</f>
        <v xml:space="preserve">Maritime Canada inshore lobster trap fishery </v>
      </c>
      <c r="B599" s="1" t="s">
        <v>7169</v>
      </c>
      <c r="C599" t="s">
        <v>67</v>
      </c>
      <c r="D599" t="s">
        <v>68</v>
      </c>
      <c r="E599" t="s">
        <v>69</v>
      </c>
      <c r="F599" t="s">
        <v>3672</v>
      </c>
      <c r="G599" s="2">
        <v>46073</v>
      </c>
      <c r="H599" t="s">
        <v>71</v>
      </c>
      <c r="I599" t="s">
        <v>269</v>
      </c>
      <c r="J599" t="s">
        <v>92</v>
      </c>
      <c r="K599" t="s">
        <v>74</v>
      </c>
      <c r="L599" t="s">
        <v>300</v>
      </c>
      <c r="O599" t="s">
        <v>3674</v>
      </c>
      <c r="P599" t="s">
        <v>2605</v>
      </c>
      <c r="Q599" t="s">
        <v>675</v>
      </c>
      <c r="R599" t="s">
        <v>68</v>
      </c>
      <c r="S599" t="s">
        <v>648</v>
      </c>
    </row>
    <row r="600" spans="1:19" x14ac:dyDescent="0.25">
      <c r="A600" s="1" t="str">
        <f>HYPERLINK(F600,table[[#This Row],[fisheryname2]])</f>
        <v xml:space="preserve">Maritime Canada inshore lobster trap fishery </v>
      </c>
      <c r="B600" s="1" t="s">
        <v>7169</v>
      </c>
      <c r="C600" t="s">
        <v>67</v>
      </c>
      <c r="D600" t="s">
        <v>68</v>
      </c>
      <c r="E600" t="s">
        <v>69</v>
      </c>
      <c r="F600" t="s">
        <v>3672</v>
      </c>
      <c r="G600" s="2">
        <v>46073</v>
      </c>
      <c r="H600" t="s">
        <v>71</v>
      </c>
      <c r="I600" t="s">
        <v>269</v>
      </c>
      <c r="J600" t="s">
        <v>92</v>
      </c>
      <c r="K600" t="s">
        <v>74</v>
      </c>
      <c r="L600" t="s">
        <v>300</v>
      </c>
      <c r="O600" t="s">
        <v>3675</v>
      </c>
      <c r="P600" t="s">
        <v>2605</v>
      </c>
      <c r="Q600" t="s">
        <v>675</v>
      </c>
      <c r="R600" t="s">
        <v>68</v>
      </c>
      <c r="S600" t="s">
        <v>648</v>
      </c>
    </row>
    <row r="601" spans="1:19" x14ac:dyDescent="0.25">
      <c r="A601" s="1" t="str">
        <f>HYPERLINK(F601,table[[#This Row],[fisheryname2]])</f>
        <v xml:space="preserve">Maritime Canada inshore lobster trap fishery </v>
      </c>
      <c r="B601" s="1" t="s">
        <v>7169</v>
      </c>
      <c r="C601" t="s">
        <v>67</v>
      </c>
      <c r="D601" t="s">
        <v>68</v>
      </c>
      <c r="E601" t="s">
        <v>69</v>
      </c>
      <c r="F601" t="s">
        <v>3672</v>
      </c>
      <c r="G601" s="2">
        <v>46073</v>
      </c>
      <c r="H601" t="s">
        <v>71</v>
      </c>
      <c r="I601" t="s">
        <v>269</v>
      </c>
      <c r="J601" t="s">
        <v>92</v>
      </c>
      <c r="K601" t="s">
        <v>74</v>
      </c>
      <c r="L601" t="s">
        <v>300</v>
      </c>
      <c r="O601" t="s">
        <v>3676</v>
      </c>
      <c r="P601" t="s">
        <v>2605</v>
      </c>
      <c r="Q601" t="s">
        <v>675</v>
      </c>
      <c r="R601" t="s">
        <v>68</v>
      </c>
      <c r="S601" t="s">
        <v>648</v>
      </c>
    </row>
    <row r="602" spans="1:19" x14ac:dyDescent="0.25">
      <c r="A602" s="1" t="str">
        <f>HYPERLINK(F602,table[[#This Row],[fisheryname2]])</f>
        <v xml:space="preserve">Maritime Canada inshore lobster trap fishery </v>
      </c>
      <c r="B602" s="1" t="s">
        <v>7169</v>
      </c>
      <c r="C602" t="s">
        <v>67</v>
      </c>
      <c r="D602" t="s">
        <v>68</v>
      </c>
      <c r="E602" t="s">
        <v>69</v>
      </c>
      <c r="F602" t="s">
        <v>3672</v>
      </c>
      <c r="G602" s="2">
        <v>46073</v>
      </c>
      <c r="H602" t="s">
        <v>71</v>
      </c>
      <c r="I602" t="s">
        <v>269</v>
      </c>
      <c r="J602" t="s">
        <v>92</v>
      </c>
      <c r="K602" t="s">
        <v>74</v>
      </c>
      <c r="L602" t="s">
        <v>300</v>
      </c>
      <c r="O602" t="s">
        <v>3677</v>
      </c>
      <c r="P602" t="s">
        <v>2605</v>
      </c>
      <c r="Q602" t="s">
        <v>675</v>
      </c>
      <c r="R602" t="s">
        <v>68</v>
      </c>
      <c r="S602" t="s">
        <v>648</v>
      </c>
    </row>
    <row r="603" spans="1:19" x14ac:dyDescent="0.25">
      <c r="A603" s="1" t="str">
        <f>HYPERLINK(F603,table[[#This Row],[fisheryname2]])</f>
        <v xml:space="preserve">Maritime Canada inshore lobster trap fishery </v>
      </c>
      <c r="B603" s="1" t="s">
        <v>7169</v>
      </c>
      <c r="C603" t="s">
        <v>67</v>
      </c>
      <c r="D603" t="s">
        <v>68</v>
      </c>
      <c r="E603" t="s">
        <v>69</v>
      </c>
      <c r="F603" t="s">
        <v>3672</v>
      </c>
      <c r="G603" s="2">
        <v>46073</v>
      </c>
      <c r="H603" t="s">
        <v>71</v>
      </c>
      <c r="I603" t="s">
        <v>269</v>
      </c>
      <c r="J603" t="s">
        <v>92</v>
      </c>
      <c r="K603" t="s">
        <v>74</v>
      </c>
      <c r="L603" t="s">
        <v>300</v>
      </c>
      <c r="O603" t="s">
        <v>3678</v>
      </c>
      <c r="P603" t="s">
        <v>2605</v>
      </c>
      <c r="Q603" t="s">
        <v>675</v>
      </c>
      <c r="R603" t="s">
        <v>68</v>
      </c>
      <c r="S603" t="s">
        <v>648</v>
      </c>
    </row>
    <row r="604" spans="1:19" x14ac:dyDescent="0.25">
      <c r="A604" s="1" t="str">
        <f>HYPERLINK(F604,table[[#This Row],[fisheryname2]])</f>
        <v xml:space="preserve">Maritime Canada inshore lobster trap fishery </v>
      </c>
      <c r="B604" s="1" t="s">
        <v>7169</v>
      </c>
      <c r="C604" t="s">
        <v>67</v>
      </c>
      <c r="D604" t="s">
        <v>68</v>
      </c>
      <c r="E604" t="s">
        <v>69</v>
      </c>
      <c r="F604" t="s">
        <v>3672</v>
      </c>
      <c r="G604" s="2">
        <v>46073</v>
      </c>
      <c r="H604" t="s">
        <v>71</v>
      </c>
      <c r="I604" t="s">
        <v>269</v>
      </c>
      <c r="J604" t="s">
        <v>92</v>
      </c>
      <c r="K604" t="s">
        <v>74</v>
      </c>
      <c r="L604" t="s">
        <v>552</v>
      </c>
      <c r="O604" t="s">
        <v>3674</v>
      </c>
      <c r="P604" t="s">
        <v>2605</v>
      </c>
      <c r="Q604" t="s">
        <v>675</v>
      </c>
      <c r="R604" t="s">
        <v>68</v>
      </c>
      <c r="S604" t="s">
        <v>648</v>
      </c>
    </row>
    <row r="605" spans="1:19" x14ac:dyDescent="0.25">
      <c r="A605" s="1" t="str">
        <f>HYPERLINK(F605,table[[#This Row],[fisheryname2]])</f>
        <v xml:space="preserve">Maritime Canada inshore lobster trap fishery </v>
      </c>
      <c r="B605" s="1" t="s">
        <v>7169</v>
      </c>
      <c r="C605" t="s">
        <v>67</v>
      </c>
      <c r="D605" t="s">
        <v>68</v>
      </c>
      <c r="E605" t="s">
        <v>69</v>
      </c>
      <c r="F605" t="s">
        <v>3672</v>
      </c>
      <c r="G605" s="2">
        <v>46073</v>
      </c>
      <c r="H605" t="s">
        <v>71</v>
      </c>
      <c r="I605" t="s">
        <v>269</v>
      </c>
      <c r="J605" t="s">
        <v>92</v>
      </c>
      <c r="K605" t="s">
        <v>74</v>
      </c>
      <c r="L605" t="s">
        <v>552</v>
      </c>
      <c r="O605" t="s">
        <v>3675</v>
      </c>
      <c r="P605" t="s">
        <v>2605</v>
      </c>
      <c r="Q605" t="s">
        <v>675</v>
      </c>
      <c r="R605" t="s">
        <v>68</v>
      </c>
      <c r="S605" t="s">
        <v>648</v>
      </c>
    </row>
    <row r="606" spans="1:19" x14ac:dyDescent="0.25">
      <c r="A606" s="1" t="str">
        <f>HYPERLINK(F606,table[[#This Row],[fisheryname2]])</f>
        <v xml:space="preserve">Maritime Canada inshore lobster trap fishery </v>
      </c>
      <c r="B606" s="1" t="s">
        <v>7169</v>
      </c>
      <c r="C606" t="s">
        <v>67</v>
      </c>
      <c r="D606" t="s">
        <v>68</v>
      </c>
      <c r="E606" t="s">
        <v>69</v>
      </c>
      <c r="F606" t="s">
        <v>3672</v>
      </c>
      <c r="G606" s="2">
        <v>46073</v>
      </c>
      <c r="H606" t="s">
        <v>71</v>
      </c>
      <c r="I606" t="s">
        <v>269</v>
      </c>
      <c r="J606" t="s">
        <v>92</v>
      </c>
      <c r="K606" t="s">
        <v>74</v>
      </c>
      <c r="L606" t="s">
        <v>552</v>
      </c>
      <c r="O606" t="s">
        <v>3676</v>
      </c>
      <c r="P606" t="s">
        <v>2605</v>
      </c>
      <c r="Q606" t="s">
        <v>675</v>
      </c>
      <c r="R606" t="s">
        <v>68</v>
      </c>
      <c r="S606" t="s">
        <v>648</v>
      </c>
    </row>
    <row r="607" spans="1:19" x14ac:dyDescent="0.25">
      <c r="A607" s="1" t="str">
        <f>HYPERLINK(F607,table[[#This Row],[fisheryname2]])</f>
        <v xml:space="preserve">Maritime Canada inshore lobster trap fishery </v>
      </c>
      <c r="B607" s="1" t="s">
        <v>7169</v>
      </c>
      <c r="C607" t="s">
        <v>67</v>
      </c>
      <c r="D607" t="s">
        <v>68</v>
      </c>
      <c r="E607" t="s">
        <v>69</v>
      </c>
      <c r="F607" t="s">
        <v>3672</v>
      </c>
      <c r="G607" s="2">
        <v>46073</v>
      </c>
      <c r="H607" t="s">
        <v>71</v>
      </c>
      <c r="I607" t="s">
        <v>269</v>
      </c>
      <c r="J607" t="s">
        <v>92</v>
      </c>
      <c r="K607" t="s">
        <v>74</v>
      </c>
      <c r="L607" t="s">
        <v>552</v>
      </c>
      <c r="O607" t="s">
        <v>3677</v>
      </c>
      <c r="P607" t="s">
        <v>2605</v>
      </c>
      <c r="Q607" t="s">
        <v>675</v>
      </c>
      <c r="R607" t="s">
        <v>68</v>
      </c>
      <c r="S607" t="s">
        <v>648</v>
      </c>
    </row>
    <row r="608" spans="1:19" x14ac:dyDescent="0.25">
      <c r="A608" s="1" t="str">
        <f>HYPERLINK(F608,table[[#This Row],[fisheryname2]])</f>
        <v xml:space="preserve">Maritime Canada inshore lobster trap fishery </v>
      </c>
      <c r="B608" s="1" t="s">
        <v>7169</v>
      </c>
      <c r="C608" t="s">
        <v>67</v>
      </c>
      <c r="D608" t="s">
        <v>68</v>
      </c>
      <c r="E608" t="s">
        <v>69</v>
      </c>
      <c r="F608" t="s">
        <v>3672</v>
      </c>
      <c r="G608" s="2">
        <v>46073</v>
      </c>
      <c r="H608" t="s">
        <v>71</v>
      </c>
      <c r="I608" t="s">
        <v>269</v>
      </c>
      <c r="J608" t="s">
        <v>92</v>
      </c>
      <c r="K608" t="s">
        <v>74</v>
      </c>
      <c r="L608" t="s">
        <v>552</v>
      </c>
      <c r="O608" t="s">
        <v>3678</v>
      </c>
      <c r="P608" t="s">
        <v>2605</v>
      </c>
      <c r="Q608" t="s">
        <v>675</v>
      </c>
      <c r="R608" t="s">
        <v>68</v>
      </c>
      <c r="S608" t="s">
        <v>648</v>
      </c>
    </row>
    <row r="609" spans="1:19" x14ac:dyDescent="0.25">
      <c r="A609" s="1" t="str">
        <f>HYPERLINK(F609,table[[#This Row],[fisheryname2]])</f>
        <v xml:space="preserve">Maritime Canada inshore lobster trap fishery </v>
      </c>
      <c r="B609" s="1" t="s">
        <v>7169</v>
      </c>
      <c r="C609" t="s">
        <v>67</v>
      </c>
      <c r="D609" t="s">
        <v>68</v>
      </c>
      <c r="E609" t="s">
        <v>69</v>
      </c>
      <c r="F609" t="s">
        <v>3672</v>
      </c>
      <c r="G609" s="2">
        <v>46073</v>
      </c>
      <c r="H609" t="s">
        <v>71</v>
      </c>
      <c r="I609" t="s">
        <v>269</v>
      </c>
      <c r="J609" t="s">
        <v>92</v>
      </c>
      <c r="K609" t="s">
        <v>74</v>
      </c>
      <c r="L609" t="s">
        <v>684</v>
      </c>
      <c r="N609" t="s">
        <v>7135</v>
      </c>
      <c r="O609" t="s">
        <v>3674</v>
      </c>
      <c r="P609" t="s">
        <v>2605</v>
      </c>
      <c r="Q609" t="s">
        <v>675</v>
      </c>
      <c r="R609" t="s">
        <v>68</v>
      </c>
      <c r="S609" t="s">
        <v>648</v>
      </c>
    </row>
    <row r="610" spans="1:19" x14ac:dyDescent="0.25">
      <c r="A610" s="1" t="str">
        <f>HYPERLINK(F610,table[[#This Row],[fisheryname2]])</f>
        <v xml:space="preserve">Maritime Canada inshore lobster trap fishery </v>
      </c>
      <c r="B610" s="1" t="s">
        <v>7169</v>
      </c>
      <c r="C610" t="s">
        <v>67</v>
      </c>
      <c r="D610" t="s">
        <v>68</v>
      </c>
      <c r="E610" t="s">
        <v>69</v>
      </c>
      <c r="F610" t="s">
        <v>3672</v>
      </c>
      <c r="G610" s="2">
        <v>46073</v>
      </c>
      <c r="H610" t="s">
        <v>71</v>
      </c>
      <c r="I610" t="s">
        <v>269</v>
      </c>
      <c r="J610" t="s">
        <v>92</v>
      </c>
      <c r="K610" t="s">
        <v>74</v>
      </c>
      <c r="L610" t="s">
        <v>684</v>
      </c>
      <c r="N610" t="s">
        <v>7135</v>
      </c>
      <c r="O610" t="s">
        <v>3675</v>
      </c>
      <c r="P610" t="s">
        <v>2605</v>
      </c>
      <c r="Q610" t="s">
        <v>675</v>
      </c>
      <c r="R610" t="s">
        <v>68</v>
      </c>
      <c r="S610" t="s">
        <v>648</v>
      </c>
    </row>
    <row r="611" spans="1:19" x14ac:dyDescent="0.25">
      <c r="A611" s="1" t="str">
        <f>HYPERLINK(F611,table[[#This Row],[fisheryname2]])</f>
        <v xml:space="preserve">Maritime Canada inshore lobster trap fishery </v>
      </c>
      <c r="B611" s="1" t="s">
        <v>7169</v>
      </c>
      <c r="C611" t="s">
        <v>67</v>
      </c>
      <c r="D611" t="s">
        <v>68</v>
      </c>
      <c r="E611" t="s">
        <v>69</v>
      </c>
      <c r="F611" t="s">
        <v>3672</v>
      </c>
      <c r="G611" s="2">
        <v>46073</v>
      </c>
      <c r="H611" t="s">
        <v>71</v>
      </c>
      <c r="I611" t="s">
        <v>269</v>
      </c>
      <c r="J611" t="s">
        <v>92</v>
      </c>
      <c r="K611" t="s">
        <v>74</v>
      </c>
      <c r="L611" t="s">
        <v>684</v>
      </c>
      <c r="N611" t="s">
        <v>7135</v>
      </c>
      <c r="O611" t="s">
        <v>3676</v>
      </c>
      <c r="P611" t="s">
        <v>2605</v>
      </c>
      <c r="Q611" t="s">
        <v>675</v>
      </c>
      <c r="R611" t="s">
        <v>68</v>
      </c>
      <c r="S611" t="s">
        <v>648</v>
      </c>
    </row>
    <row r="612" spans="1:19" x14ac:dyDescent="0.25">
      <c r="A612" s="1" t="str">
        <f>HYPERLINK(F612,table[[#This Row],[fisheryname2]])</f>
        <v xml:space="preserve">Maritime Canada inshore lobster trap fishery </v>
      </c>
      <c r="B612" s="1" t="s">
        <v>7169</v>
      </c>
      <c r="C612" t="s">
        <v>67</v>
      </c>
      <c r="D612" t="s">
        <v>68</v>
      </c>
      <c r="E612" t="s">
        <v>69</v>
      </c>
      <c r="F612" t="s">
        <v>3672</v>
      </c>
      <c r="G612" s="2">
        <v>46073</v>
      </c>
      <c r="H612" t="s">
        <v>71</v>
      </c>
      <c r="I612" t="s">
        <v>269</v>
      </c>
      <c r="J612" t="s">
        <v>92</v>
      </c>
      <c r="K612" t="s">
        <v>74</v>
      </c>
      <c r="L612" t="s">
        <v>684</v>
      </c>
      <c r="N612" t="s">
        <v>7135</v>
      </c>
      <c r="O612" t="s">
        <v>3677</v>
      </c>
      <c r="P612" t="s">
        <v>2605</v>
      </c>
      <c r="Q612" t="s">
        <v>675</v>
      </c>
      <c r="R612" t="s">
        <v>68</v>
      </c>
      <c r="S612" t="s">
        <v>648</v>
      </c>
    </row>
    <row r="613" spans="1:19" x14ac:dyDescent="0.25">
      <c r="A613" s="1" t="str">
        <f>HYPERLINK(F613,table[[#This Row],[fisheryname2]])</f>
        <v xml:space="preserve">Maritime Canada inshore lobster trap fishery </v>
      </c>
      <c r="B613" s="1" t="s">
        <v>7169</v>
      </c>
      <c r="C613" t="s">
        <v>67</v>
      </c>
      <c r="D613" t="s">
        <v>68</v>
      </c>
      <c r="E613" t="s">
        <v>69</v>
      </c>
      <c r="F613" t="s">
        <v>3672</v>
      </c>
      <c r="G613" s="2">
        <v>46073</v>
      </c>
      <c r="H613" t="s">
        <v>71</v>
      </c>
      <c r="I613" t="s">
        <v>269</v>
      </c>
      <c r="J613" t="s">
        <v>92</v>
      </c>
      <c r="K613" t="s">
        <v>74</v>
      </c>
      <c r="L613" t="s">
        <v>684</v>
      </c>
      <c r="N613" t="s">
        <v>7135</v>
      </c>
      <c r="O613" t="s">
        <v>3678</v>
      </c>
      <c r="P613" t="s">
        <v>2605</v>
      </c>
      <c r="Q613" t="s">
        <v>675</v>
      </c>
      <c r="R613" t="s">
        <v>68</v>
      </c>
      <c r="S613" t="s">
        <v>648</v>
      </c>
    </row>
    <row r="614" spans="1:19" x14ac:dyDescent="0.25">
      <c r="A614" s="1" t="str">
        <f>HYPERLINK(F614,table[[#This Row],[fisheryname2]])</f>
        <v xml:space="preserve">Maritime Canada inshore lobster trap fishery </v>
      </c>
      <c r="B614" s="1" t="s">
        <v>7169</v>
      </c>
      <c r="C614" t="s">
        <v>67</v>
      </c>
      <c r="D614" t="s">
        <v>68</v>
      </c>
      <c r="E614" t="s">
        <v>69</v>
      </c>
      <c r="F614" t="s">
        <v>3672</v>
      </c>
      <c r="G614" s="2">
        <v>46073</v>
      </c>
      <c r="H614" t="s">
        <v>71</v>
      </c>
      <c r="I614" t="s">
        <v>269</v>
      </c>
      <c r="J614" t="s">
        <v>92</v>
      </c>
      <c r="K614" t="s">
        <v>74</v>
      </c>
      <c r="L614" t="s">
        <v>661</v>
      </c>
      <c r="O614" t="s">
        <v>3674</v>
      </c>
      <c r="P614" t="s">
        <v>2605</v>
      </c>
      <c r="Q614" t="s">
        <v>675</v>
      </c>
      <c r="R614" t="s">
        <v>68</v>
      </c>
      <c r="S614" t="s">
        <v>648</v>
      </c>
    </row>
    <row r="615" spans="1:19" x14ac:dyDescent="0.25">
      <c r="A615" s="1" t="str">
        <f>HYPERLINK(F615,table[[#This Row],[fisheryname2]])</f>
        <v xml:space="preserve">Maritime Canada inshore lobster trap fishery </v>
      </c>
      <c r="B615" s="1" t="s">
        <v>7169</v>
      </c>
      <c r="C615" t="s">
        <v>67</v>
      </c>
      <c r="D615" t="s">
        <v>68</v>
      </c>
      <c r="E615" t="s">
        <v>69</v>
      </c>
      <c r="F615" t="s">
        <v>3672</v>
      </c>
      <c r="G615" s="2">
        <v>46073</v>
      </c>
      <c r="H615" t="s">
        <v>71</v>
      </c>
      <c r="I615" t="s">
        <v>269</v>
      </c>
      <c r="J615" t="s">
        <v>92</v>
      </c>
      <c r="K615" t="s">
        <v>74</v>
      </c>
      <c r="L615" t="s">
        <v>661</v>
      </c>
      <c r="O615" t="s">
        <v>3675</v>
      </c>
      <c r="P615" t="s">
        <v>2605</v>
      </c>
      <c r="Q615" t="s">
        <v>675</v>
      </c>
      <c r="R615" t="s">
        <v>68</v>
      </c>
      <c r="S615" t="s">
        <v>648</v>
      </c>
    </row>
    <row r="616" spans="1:19" x14ac:dyDescent="0.25">
      <c r="A616" s="1" t="str">
        <f>HYPERLINK(F616,table[[#This Row],[fisheryname2]])</f>
        <v xml:space="preserve">Maritime Canada inshore lobster trap fishery </v>
      </c>
      <c r="B616" s="1" t="s">
        <v>7169</v>
      </c>
      <c r="C616" t="s">
        <v>67</v>
      </c>
      <c r="D616" t="s">
        <v>68</v>
      </c>
      <c r="E616" t="s">
        <v>69</v>
      </c>
      <c r="F616" t="s">
        <v>3672</v>
      </c>
      <c r="G616" s="2">
        <v>46073</v>
      </c>
      <c r="H616" t="s">
        <v>71</v>
      </c>
      <c r="I616" t="s">
        <v>269</v>
      </c>
      <c r="J616" t="s">
        <v>92</v>
      </c>
      <c r="K616" t="s">
        <v>74</v>
      </c>
      <c r="L616" t="s">
        <v>661</v>
      </c>
      <c r="O616" t="s">
        <v>3676</v>
      </c>
      <c r="P616" t="s">
        <v>2605</v>
      </c>
      <c r="Q616" t="s">
        <v>675</v>
      </c>
      <c r="R616" t="s">
        <v>68</v>
      </c>
      <c r="S616" t="s">
        <v>648</v>
      </c>
    </row>
    <row r="617" spans="1:19" x14ac:dyDescent="0.25">
      <c r="A617" s="1" t="str">
        <f>HYPERLINK(F617,table[[#This Row],[fisheryname2]])</f>
        <v xml:space="preserve">Maritime Canada inshore lobster trap fishery </v>
      </c>
      <c r="B617" s="1" t="s">
        <v>7169</v>
      </c>
      <c r="C617" t="s">
        <v>67</v>
      </c>
      <c r="D617" t="s">
        <v>68</v>
      </c>
      <c r="E617" t="s">
        <v>69</v>
      </c>
      <c r="F617" t="s">
        <v>3672</v>
      </c>
      <c r="G617" s="2">
        <v>46073</v>
      </c>
      <c r="H617" t="s">
        <v>71</v>
      </c>
      <c r="I617" t="s">
        <v>269</v>
      </c>
      <c r="J617" t="s">
        <v>92</v>
      </c>
      <c r="K617" t="s">
        <v>74</v>
      </c>
      <c r="L617" t="s">
        <v>661</v>
      </c>
      <c r="O617" t="s">
        <v>3677</v>
      </c>
      <c r="P617" t="s">
        <v>2605</v>
      </c>
      <c r="Q617" t="s">
        <v>675</v>
      </c>
      <c r="R617" t="s">
        <v>68</v>
      </c>
      <c r="S617" t="s">
        <v>648</v>
      </c>
    </row>
    <row r="618" spans="1:19" x14ac:dyDescent="0.25">
      <c r="A618" s="1" t="str">
        <f>HYPERLINK(F618,table[[#This Row],[fisheryname2]])</f>
        <v xml:space="preserve">Maritime Canada inshore lobster trap fishery </v>
      </c>
      <c r="B618" s="1" t="s">
        <v>7169</v>
      </c>
      <c r="C618" t="s">
        <v>67</v>
      </c>
      <c r="D618" t="s">
        <v>68</v>
      </c>
      <c r="E618" t="s">
        <v>69</v>
      </c>
      <c r="F618" t="s">
        <v>3672</v>
      </c>
      <c r="G618" s="2">
        <v>46073</v>
      </c>
      <c r="H618" t="s">
        <v>71</v>
      </c>
      <c r="I618" t="s">
        <v>269</v>
      </c>
      <c r="J618" t="s">
        <v>92</v>
      </c>
      <c r="K618" t="s">
        <v>74</v>
      </c>
      <c r="L618" t="s">
        <v>661</v>
      </c>
      <c r="O618" t="s">
        <v>3678</v>
      </c>
      <c r="P618" t="s">
        <v>2605</v>
      </c>
      <c r="Q618" t="s">
        <v>675</v>
      </c>
      <c r="R618" t="s">
        <v>68</v>
      </c>
      <c r="S618" t="s">
        <v>648</v>
      </c>
    </row>
    <row r="619" spans="1:19" x14ac:dyDescent="0.25">
      <c r="A619" s="1" t="str">
        <f>HYPERLINK(F619,table[[#This Row],[fisheryname2]])</f>
        <v xml:space="preserve">Maritime Canada inshore lobster trap fishery </v>
      </c>
      <c r="B619" s="1" t="s">
        <v>7169</v>
      </c>
      <c r="C619" t="s">
        <v>67</v>
      </c>
      <c r="D619" t="s">
        <v>68</v>
      </c>
      <c r="E619" t="s">
        <v>69</v>
      </c>
      <c r="F619" t="s">
        <v>3672</v>
      </c>
      <c r="G619" s="2">
        <v>46073</v>
      </c>
      <c r="H619" t="s">
        <v>71</v>
      </c>
      <c r="I619" t="s">
        <v>269</v>
      </c>
      <c r="J619" t="s">
        <v>92</v>
      </c>
      <c r="K619" t="s">
        <v>74</v>
      </c>
      <c r="L619" t="s">
        <v>662</v>
      </c>
      <c r="O619" t="s">
        <v>3674</v>
      </c>
      <c r="P619" t="s">
        <v>2605</v>
      </c>
      <c r="Q619" t="s">
        <v>675</v>
      </c>
      <c r="R619" t="s">
        <v>68</v>
      </c>
      <c r="S619" t="s">
        <v>648</v>
      </c>
    </row>
    <row r="620" spans="1:19" x14ac:dyDescent="0.25">
      <c r="A620" s="1" t="str">
        <f>HYPERLINK(F620,table[[#This Row],[fisheryname2]])</f>
        <v xml:space="preserve">Maritime Canada inshore lobster trap fishery </v>
      </c>
      <c r="B620" s="1" t="s">
        <v>7169</v>
      </c>
      <c r="C620" t="s">
        <v>67</v>
      </c>
      <c r="D620" t="s">
        <v>68</v>
      </c>
      <c r="E620" t="s">
        <v>69</v>
      </c>
      <c r="F620" t="s">
        <v>3672</v>
      </c>
      <c r="G620" s="2">
        <v>46073</v>
      </c>
      <c r="H620" t="s">
        <v>71</v>
      </c>
      <c r="I620" t="s">
        <v>269</v>
      </c>
      <c r="J620" t="s">
        <v>92</v>
      </c>
      <c r="K620" t="s">
        <v>74</v>
      </c>
      <c r="L620" t="s">
        <v>662</v>
      </c>
      <c r="O620" t="s">
        <v>3675</v>
      </c>
      <c r="P620" t="s">
        <v>2605</v>
      </c>
      <c r="Q620" t="s">
        <v>675</v>
      </c>
      <c r="R620" t="s">
        <v>68</v>
      </c>
      <c r="S620" t="s">
        <v>648</v>
      </c>
    </row>
    <row r="621" spans="1:19" x14ac:dyDescent="0.25">
      <c r="A621" s="1" t="str">
        <f>HYPERLINK(F621,table[[#This Row],[fisheryname2]])</f>
        <v xml:space="preserve">Maritime Canada inshore lobster trap fishery </v>
      </c>
      <c r="B621" s="1" t="s">
        <v>7169</v>
      </c>
      <c r="C621" t="s">
        <v>67</v>
      </c>
      <c r="D621" t="s">
        <v>68</v>
      </c>
      <c r="E621" t="s">
        <v>69</v>
      </c>
      <c r="F621" t="s">
        <v>3672</v>
      </c>
      <c r="G621" s="2">
        <v>46073</v>
      </c>
      <c r="H621" t="s">
        <v>71</v>
      </c>
      <c r="I621" t="s">
        <v>269</v>
      </c>
      <c r="J621" t="s">
        <v>92</v>
      </c>
      <c r="K621" t="s">
        <v>74</v>
      </c>
      <c r="L621" t="s">
        <v>662</v>
      </c>
      <c r="O621" t="s">
        <v>3676</v>
      </c>
      <c r="P621" t="s">
        <v>2605</v>
      </c>
      <c r="Q621" t="s">
        <v>675</v>
      </c>
      <c r="R621" t="s">
        <v>68</v>
      </c>
      <c r="S621" t="s">
        <v>648</v>
      </c>
    </row>
    <row r="622" spans="1:19" x14ac:dyDescent="0.25">
      <c r="A622" s="1" t="str">
        <f>HYPERLINK(F622,table[[#This Row],[fisheryname2]])</f>
        <v xml:space="preserve">Maritime Canada inshore lobster trap fishery </v>
      </c>
      <c r="B622" s="1" t="s">
        <v>7169</v>
      </c>
      <c r="C622" t="s">
        <v>67</v>
      </c>
      <c r="D622" t="s">
        <v>68</v>
      </c>
      <c r="E622" t="s">
        <v>69</v>
      </c>
      <c r="F622" t="s">
        <v>3672</v>
      </c>
      <c r="G622" s="2">
        <v>46073</v>
      </c>
      <c r="H622" t="s">
        <v>71</v>
      </c>
      <c r="I622" t="s">
        <v>269</v>
      </c>
      <c r="J622" t="s">
        <v>92</v>
      </c>
      <c r="K622" t="s">
        <v>74</v>
      </c>
      <c r="L622" t="s">
        <v>662</v>
      </c>
      <c r="O622" t="s">
        <v>3677</v>
      </c>
      <c r="P622" t="s">
        <v>2605</v>
      </c>
      <c r="Q622" t="s">
        <v>675</v>
      </c>
      <c r="R622" t="s">
        <v>68</v>
      </c>
      <c r="S622" t="s">
        <v>648</v>
      </c>
    </row>
    <row r="623" spans="1:19" x14ac:dyDescent="0.25">
      <c r="A623" s="1" t="str">
        <f>HYPERLINK(F623,table[[#This Row],[fisheryname2]])</f>
        <v xml:space="preserve">Maritime Canada inshore lobster trap fishery </v>
      </c>
      <c r="B623" s="1" t="s">
        <v>7169</v>
      </c>
      <c r="C623" t="s">
        <v>67</v>
      </c>
      <c r="D623" t="s">
        <v>68</v>
      </c>
      <c r="E623" t="s">
        <v>69</v>
      </c>
      <c r="F623" t="s">
        <v>3672</v>
      </c>
      <c r="G623" s="2">
        <v>46073</v>
      </c>
      <c r="H623" t="s">
        <v>71</v>
      </c>
      <c r="I623" t="s">
        <v>269</v>
      </c>
      <c r="J623" t="s">
        <v>92</v>
      </c>
      <c r="K623" t="s">
        <v>74</v>
      </c>
      <c r="L623" t="s">
        <v>662</v>
      </c>
      <c r="O623" t="s">
        <v>3678</v>
      </c>
      <c r="P623" t="s">
        <v>2605</v>
      </c>
      <c r="Q623" t="s">
        <v>675</v>
      </c>
      <c r="R623" t="s">
        <v>68</v>
      </c>
      <c r="S623" t="s">
        <v>648</v>
      </c>
    </row>
    <row r="624" spans="1:19" x14ac:dyDescent="0.25">
      <c r="A624" s="1" t="str">
        <f>HYPERLINK(F624,table[[#This Row],[fisheryname2]])</f>
        <v xml:space="preserve">Maritime Canada inshore lobster trap fishery </v>
      </c>
      <c r="B624" s="1" t="s">
        <v>7169</v>
      </c>
      <c r="C624" t="s">
        <v>67</v>
      </c>
      <c r="D624" t="s">
        <v>68</v>
      </c>
      <c r="E624" t="s">
        <v>69</v>
      </c>
      <c r="F624" t="s">
        <v>3672</v>
      </c>
      <c r="G624" s="2">
        <v>46073</v>
      </c>
      <c r="H624" t="s">
        <v>71</v>
      </c>
      <c r="I624" t="s">
        <v>269</v>
      </c>
      <c r="J624" t="s">
        <v>93</v>
      </c>
      <c r="K624" t="s">
        <v>74</v>
      </c>
      <c r="L624" t="s">
        <v>7136</v>
      </c>
      <c r="O624" t="s">
        <v>3674</v>
      </c>
      <c r="P624" t="s">
        <v>2605</v>
      </c>
      <c r="Q624" t="s">
        <v>675</v>
      </c>
      <c r="R624" t="s">
        <v>68</v>
      </c>
      <c r="S624" t="s">
        <v>648</v>
      </c>
    </row>
    <row r="625" spans="1:19" x14ac:dyDescent="0.25">
      <c r="A625" s="1" t="str">
        <f>HYPERLINK(F625,table[[#This Row],[fisheryname2]])</f>
        <v xml:space="preserve">Maritime Canada inshore lobster trap fishery </v>
      </c>
      <c r="B625" s="1" t="s">
        <v>7169</v>
      </c>
      <c r="C625" t="s">
        <v>67</v>
      </c>
      <c r="D625" t="s">
        <v>68</v>
      </c>
      <c r="E625" t="s">
        <v>69</v>
      </c>
      <c r="F625" t="s">
        <v>3672</v>
      </c>
      <c r="G625" s="2">
        <v>46073</v>
      </c>
      <c r="H625" t="s">
        <v>71</v>
      </c>
      <c r="I625" t="s">
        <v>269</v>
      </c>
      <c r="J625" t="s">
        <v>93</v>
      </c>
      <c r="K625" t="s">
        <v>74</v>
      </c>
      <c r="L625" t="s">
        <v>7136</v>
      </c>
      <c r="O625" t="s">
        <v>3675</v>
      </c>
      <c r="P625" t="s">
        <v>2605</v>
      </c>
      <c r="Q625" t="s">
        <v>675</v>
      </c>
      <c r="R625" t="s">
        <v>68</v>
      </c>
      <c r="S625" t="s">
        <v>648</v>
      </c>
    </row>
    <row r="626" spans="1:19" x14ac:dyDescent="0.25">
      <c r="A626" s="1" t="str">
        <f>HYPERLINK(F626,table[[#This Row],[fisheryname2]])</f>
        <v xml:space="preserve">Maritime Canada inshore lobster trap fishery </v>
      </c>
      <c r="B626" s="1" t="s">
        <v>7169</v>
      </c>
      <c r="C626" t="s">
        <v>67</v>
      </c>
      <c r="D626" t="s">
        <v>68</v>
      </c>
      <c r="E626" t="s">
        <v>69</v>
      </c>
      <c r="F626" t="s">
        <v>3672</v>
      </c>
      <c r="G626" s="2">
        <v>46073</v>
      </c>
      <c r="H626" t="s">
        <v>71</v>
      </c>
      <c r="I626" t="s">
        <v>269</v>
      </c>
      <c r="J626" t="s">
        <v>93</v>
      </c>
      <c r="K626" t="s">
        <v>74</v>
      </c>
      <c r="L626" t="s">
        <v>7136</v>
      </c>
      <c r="O626" t="s">
        <v>3676</v>
      </c>
      <c r="P626" t="s">
        <v>2605</v>
      </c>
      <c r="Q626" t="s">
        <v>675</v>
      </c>
      <c r="R626" t="s">
        <v>68</v>
      </c>
      <c r="S626" t="s">
        <v>648</v>
      </c>
    </row>
    <row r="627" spans="1:19" x14ac:dyDescent="0.25">
      <c r="A627" s="1" t="str">
        <f>HYPERLINK(F627,table[[#This Row],[fisheryname2]])</f>
        <v xml:space="preserve">Maritime Canada inshore lobster trap fishery </v>
      </c>
      <c r="B627" s="1" t="s">
        <v>7169</v>
      </c>
      <c r="C627" t="s">
        <v>67</v>
      </c>
      <c r="D627" t="s">
        <v>68</v>
      </c>
      <c r="E627" t="s">
        <v>69</v>
      </c>
      <c r="F627" t="s">
        <v>3672</v>
      </c>
      <c r="G627" s="2">
        <v>46073</v>
      </c>
      <c r="H627" t="s">
        <v>71</v>
      </c>
      <c r="I627" t="s">
        <v>269</v>
      </c>
      <c r="J627" t="s">
        <v>93</v>
      </c>
      <c r="K627" t="s">
        <v>74</v>
      </c>
      <c r="L627" t="s">
        <v>7136</v>
      </c>
      <c r="O627" t="s">
        <v>3677</v>
      </c>
      <c r="P627" t="s">
        <v>2605</v>
      </c>
      <c r="Q627" t="s">
        <v>675</v>
      </c>
      <c r="R627" t="s">
        <v>68</v>
      </c>
      <c r="S627" t="s">
        <v>648</v>
      </c>
    </row>
    <row r="628" spans="1:19" x14ac:dyDescent="0.25">
      <c r="A628" s="1" t="str">
        <f>HYPERLINK(F628,table[[#This Row],[fisheryname2]])</f>
        <v xml:space="preserve">Maritime Canada inshore lobster trap fishery </v>
      </c>
      <c r="B628" s="1" t="s">
        <v>7169</v>
      </c>
      <c r="C628" t="s">
        <v>67</v>
      </c>
      <c r="D628" t="s">
        <v>68</v>
      </c>
      <c r="E628" t="s">
        <v>69</v>
      </c>
      <c r="F628" t="s">
        <v>3672</v>
      </c>
      <c r="G628" s="2">
        <v>46073</v>
      </c>
      <c r="H628" t="s">
        <v>71</v>
      </c>
      <c r="I628" t="s">
        <v>269</v>
      </c>
      <c r="J628" t="s">
        <v>93</v>
      </c>
      <c r="K628" t="s">
        <v>74</v>
      </c>
      <c r="L628" t="s">
        <v>7136</v>
      </c>
      <c r="O628" t="s">
        <v>3678</v>
      </c>
      <c r="P628" t="s">
        <v>2605</v>
      </c>
      <c r="Q628" t="s">
        <v>675</v>
      </c>
      <c r="R628" t="s">
        <v>68</v>
      </c>
      <c r="S628" t="s">
        <v>648</v>
      </c>
    </row>
    <row r="629" spans="1:19" x14ac:dyDescent="0.25">
      <c r="A629" s="1" t="str">
        <f>HYPERLINK(F629,table[[#This Row],[fisheryname2]])</f>
        <v xml:space="preserve">Maritime Canada inshore lobster trap fishery </v>
      </c>
      <c r="B629" s="1" t="s">
        <v>7169</v>
      </c>
      <c r="C629" t="s">
        <v>67</v>
      </c>
      <c r="D629" t="s">
        <v>68</v>
      </c>
      <c r="E629" t="s">
        <v>69</v>
      </c>
      <c r="F629" t="s">
        <v>3672</v>
      </c>
      <c r="G629" s="2">
        <v>46073</v>
      </c>
      <c r="H629" t="s">
        <v>71</v>
      </c>
      <c r="I629" t="s">
        <v>269</v>
      </c>
      <c r="J629" t="s">
        <v>93</v>
      </c>
      <c r="K629" t="s">
        <v>74</v>
      </c>
      <c r="L629" t="s">
        <v>3682</v>
      </c>
      <c r="O629" t="s">
        <v>3674</v>
      </c>
      <c r="P629" t="s">
        <v>2605</v>
      </c>
      <c r="Q629" t="s">
        <v>675</v>
      </c>
      <c r="R629" t="s">
        <v>68</v>
      </c>
      <c r="S629" t="s">
        <v>648</v>
      </c>
    </row>
    <row r="630" spans="1:19" x14ac:dyDescent="0.25">
      <c r="A630" s="1" t="str">
        <f>HYPERLINK(F630,table[[#This Row],[fisheryname2]])</f>
        <v xml:space="preserve">Maritime Canada inshore lobster trap fishery </v>
      </c>
      <c r="B630" s="1" t="s">
        <v>7169</v>
      </c>
      <c r="C630" t="s">
        <v>67</v>
      </c>
      <c r="D630" t="s">
        <v>68</v>
      </c>
      <c r="E630" t="s">
        <v>69</v>
      </c>
      <c r="F630" t="s">
        <v>3672</v>
      </c>
      <c r="G630" s="2">
        <v>46073</v>
      </c>
      <c r="H630" t="s">
        <v>71</v>
      </c>
      <c r="I630" t="s">
        <v>269</v>
      </c>
      <c r="J630" t="s">
        <v>93</v>
      </c>
      <c r="K630" t="s">
        <v>74</v>
      </c>
      <c r="L630" t="s">
        <v>3682</v>
      </c>
      <c r="O630" t="s">
        <v>3675</v>
      </c>
      <c r="P630" t="s">
        <v>2605</v>
      </c>
      <c r="Q630" t="s">
        <v>675</v>
      </c>
      <c r="R630" t="s">
        <v>68</v>
      </c>
      <c r="S630" t="s">
        <v>648</v>
      </c>
    </row>
    <row r="631" spans="1:19" x14ac:dyDescent="0.25">
      <c r="A631" s="1" t="str">
        <f>HYPERLINK(F631,table[[#This Row],[fisheryname2]])</f>
        <v xml:space="preserve">Maritime Canada inshore lobster trap fishery </v>
      </c>
      <c r="B631" s="1" t="s">
        <v>7169</v>
      </c>
      <c r="C631" t="s">
        <v>67</v>
      </c>
      <c r="D631" t="s">
        <v>68</v>
      </c>
      <c r="E631" t="s">
        <v>69</v>
      </c>
      <c r="F631" t="s">
        <v>3672</v>
      </c>
      <c r="G631" s="2">
        <v>46073</v>
      </c>
      <c r="H631" t="s">
        <v>71</v>
      </c>
      <c r="I631" t="s">
        <v>269</v>
      </c>
      <c r="J631" t="s">
        <v>97</v>
      </c>
      <c r="K631" t="s">
        <v>74</v>
      </c>
      <c r="L631" t="s">
        <v>1776</v>
      </c>
      <c r="N631" t="s">
        <v>7137</v>
      </c>
      <c r="O631" t="s">
        <v>3674</v>
      </c>
      <c r="P631" t="s">
        <v>2605</v>
      </c>
      <c r="Q631" t="s">
        <v>675</v>
      </c>
      <c r="R631" t="s">
        <v>68</v>
      </c>
      <c r="S631" t="s">
        <v>648</v>
      </c>
    </row>
    <row r="632" spans="1:19" x14ac:dyDescent="0.25">
      <c r="A632" s="1" t="str">
        <f>HYPERLINK(F632,table[[#This Row],[fisheryname2]])</f>
        <v xml:space="preserve">Maritime Canada inshore lobster trap fishery </v>
      </c>
      <c r="B632" s="1" t="s">
        <v>7169</v>
      </c>
      <c r="C632" t="s">
        <v>67</v>
      </c>
      <c r="D632" t="s">
        <v>68</v>
      </c>
      <c r="E632" t="s">
        <v>69</v>
      </c>
      <c r="F632" t="s">
        <v>3672</v>
      </c>
      <c r="G632" s="2">
        <v>46073</v>
      </c>
      <c r="H632" t="s">
        <v>71</v>
      </c>
      <c r="I632" t="s">
        <v>269</v>
      </c>
      <c r="J632" t="s">
        <v>97</v>
      </c>
      <c r="K632" t="s">
        <v>74</v>
      </c>
      <c r="L632" t="s">
        <v>1776</v>
      </c>
      <c r="N632" t="s">
        <v>7137</v>
      </c>
      <c r="O632" t="s">
        <v>3675</v>
      </c>
      <c r="P632" t="s">
        <v>2605</v>
      </c>
      <c r="Q632" t="s">
        <v>675</v>
      </c>
      <c r="R632" t="s">
        <v>68</v>
      </c>
      <c r="S632" t="s">
        <v>648</v>
      </c>
    </row>
    <row r="633" spans="1:19" x14ac:dyDescent="0.25">
      <c r="A633" s="1" t="str">
        <f>HYPERLINK(F633,table[[#This Row],[fisheryname2]])</f>
        <v xml:space="preserve">Maritime Canada inshore lobster trap fishery </v>
      </c>
      <c r="B633" s="1" t="s">
        <v>7169</v>
      </c>
      <c r="C633" t="s">
        <v>67</v>
      </c>
      <c r="D633" t="s">
        <v>68</v>
      </c>
      <c r="E633" t="s">
        <v>69</v>
      </c>
      <c r="F633" t="s">
        <v>3672</v>
      </c>
      <c r="G633" s="2">
        <v>46073</v>
      </c>
      <c r="H633" t="s">
        <v>71</v>
      </c>
      <c r="I633" t="s">
        <v>269</v>
      </c>
      <c r="J633" t="s">
        <v>97</v>
      </c>
      <c r="K633" t="s">
        <v>74</v>
      </c>
      <c r="L633" t="s">
        <v>1776</v>
      </c>
      <c r="N633" t="s">
        <v>7137</v>
      </c>
      <c r="O633" t="s">
        <v>3676</v>
      </c>
      <c r="P633" t="s">
        <v>2605</v>
      </c>
      <c r="Q633" t="s">
        <v>675</v>
      </c>
      <c r="R633" t="s">
        <v>68</v>
      </c>
      <c r="S633" t="s">
        <v>648</v>
      </c>
    </row>
    <row r="634" spans="1:19" x14ac:dyDescent="0.25">
      <c r="A634" s="1" t="str">
        <f>HYPERLINK(F634,table[[#This Row],[fisheryname2]])</f>
        <v xml:space="preserve">Maritime Canada inshore lobster trap fishery </v>
      </c>
      <c r="B634" s="1" t="s">
        <v>7169</v>
      </c>
      <c r="C634" t="s">
        <v>67</v>
      </c>
      <c r="D634" t="s">
        <v>68</v>
      </c>
      <c r="E634" t="s">
        <v>69</v>
      </c>
      <c r="F634" t="s">
        <v>3672</v>
      </c>
      <c r="G634" s="2">
        <v>46073</v>
      </c>
      <c r="H634" t="s">
        <v>71</v>
      </c>
      <c r="I634" t="s">
        <v>269</v>
      </c>
      <c r="J634" t="s">
        <v>97</v>
      </c>
      <c r="K634" t="s">
        <v>74</v>
      </c>
      <c r="L634" t="s">
        <v>1776</v>
      </c>
      <c r="N634" t="s">
        <v>7137</v>
      </c>
      <c r="O634" t="s">
        <v>3677</v>
      </c>
      <c r="P634" t="s">
        <v>2605</v>
      </c>
      <c r="Q634" t="s">
        <v>675</v>
      </c>
      <c r="R634" t="s">
        <v>68</v>
      </c>
      <c r="S634" t="s">
        <v>648</v>
      </c>
    </row>
    <row r="635" spans="1:19" x14ac:dyDescent="0.25">
      <c r="A635" s="1" t="str">
        <f>HYPERLINK(F635,table[[#This Row],[fisheryname2]])</f>
        <v xml:space="preserve">Maritime Canada inshore lobster trap fishery </v>
      </c>
      <c r="B635" s="1" t="s">
        <v>7169</v>
      </c>
      <c r="C635" t="s">
        <v>67</v>
      </c>
      <c r="D635" t="s">
        <v>68</v>
      </c>
      <c r="E635" t="s">
        <v>69</v>
      </c>
      <c r="F635" t="s">
        <v>3672</v>
      </c>
      <c r="G635" s="2">
        <v>46073</v>
      </c>
      <c r="H635" t="s">
        <v>71</v>
      </c>
      <c r="I635" t="s">
        <v>269</v>
      </c>
      <c r="J635" t="s">
        <v>97</v>
      </c>
      <c r="K635" t="s">
        <v>74</v>
      </c>
      <c r="L635" t="s">
        <v>1776</v>
      </c>
      <c r="N635" t="s">
        <v>7137</v>
      </c>
      <c r="O635" t="s">
        <v>3678</v>
      </c>
      <c r="P635" t="s">
        <v>2605</v>
      </c>
      <c r="Q635" t="s">
        <v>675</v>
      </c>
      <c r="R635" t="s">
        <v>68</v>
      </c>
      <c r="S635" t="s">
        <v>648</v>
      </c>
    </row>
    <row r="636" spans="1:19" x14ac:dyDescent="0.25">
      <c r="A636" s="1" t="str">
        <f>HYPERLINK(F636,table[[#This Row],[fisheryname2]])</f>
        <v xml:space="preserve">Maritime Canada inshore lobster trap fishery </v>
      </c>
      <c r="B636" s="1" t="s">
        <v>7169</v>
      </c>
      <c r="C636" t="s">
        <v>67</v>
      </c>
      <c r="D636" t="s">
        <v>68</v>
      </c>
      <c r="E636" t="s">
        <v>69</v>
      </c>
      <c r="F636" t="s">
        <v>3672</v>
      </c>
      <c r="G636" s="2">
        <v>46073</v>
      </c>
      <c r="H636" t="s">
        <v>71</v>
      </c>
      <c r="I636" t="s">
        <v>269</v>
      </c>
      <c r="J636" t="s">
        <v>102</v>
      </c>
      <c r="K636" t="s">
        <v>74</v>
      </c>
      <c r="L636" t="s">
        <v>2715</v>
      </c>
      <c r="N636" t="s">
        <v>7138</v>
      </c>
      <c r="O636" t="s">
        <v>3674</v>
      </c>
      <c r="P636" t="s">
        <v>2605</v>
      </c>
      <c r="Q636" t="s">
        <v>675</v>
      </c>
      <c r="R636" t="s">
        <v>68</v>
      </c>
      <c r="S636" t="s">
        <v>648</v>
      </c>
    </row>
    <row r="637" spans="1:19" x14ac:dyDescent="0.25">
      <c r="A637" s="1" t="str">
        <f>HYPERLINK(F637,table[[#This Row],[fisheryname2]])</f>
        <v xml:space="preserve">Maritime Canada inshore lobster trap fishery </v>
      </c>
      <c r="B637" s="1" t="s">
        <v>7169</v>
      </c>
      <c r="C637" t="s">
        <v>67</v>
      </c>
      <c r="D637" t="s">
        <v>68</v>
      </c>
      <c r="E637" t="s">
        <v>69</v>
      </c>
      <c r="F637" t="s">
        <v>3672</v>
      </c>
      <c r="G637" s="2">
        <v>46073</v>
      </c>
      <c r="H637" t="s">
        <v>71</v>
      </c>
      <c r="I637" t="s">
        <v>269</v>
      </c>
      <c r="J637" t="s">
        <v>102</v>
      </c>
      <c r="K637" t="s">
        <v>74</v>
      </c>
      <c r="L637" t="s">
        <v>2715</v>
      </c>
      <c r="N637" t="s">
        <v>7138</v>
      </c>
      <c r="O637" t="s">
        <v>3675</v>
      </c>
      <c r="P637" t="s">
        <v>2605</v>
      </c>
      <c r="Q637" t="s">
        <v>675</v>
      </c>
      <c r="R637" t="s">
        <v>68</v>
      </c>
      <c r="S637" t="s">
        <v>648</v>
      </c>
    </row>
    <row r="638" spans="1:19" x14ac:dyDescent="0.25">
      <c r="A638" s="1" t="str">
        <f>HYPERLINK(F638,table[[#This Row],[fisheryname2]])</f>
        <v xml:space="preserve">Maritime Canada inshore lobster trap fishery </v>
      </c>
      <c r="B638" s="1" t="s">
        <v>7169</v>
      </c>
      <c r="C638" t="s">
        <v>67</v>
      </c>
      <c r="D638" t="s">
        <v>68</v>
      </c>
      <c r="E638" t="s">
        <v>69</v>
      </c>
      <c r="F638" t="s">
        <v>3672</v>
      </c>
      <c r="G638" s="2">
        <v>46073</v>
      </c>
      <c r="H638" t="s">
        <v>71</v>
      </c>
      <c r="I638" t="s">
        <v>269</v>
      </c>
      <c r="J638" t="s">
        <v>102</v>
      </c>
      <c r="K638" t="s">
        <v>74</v>
      </c>
      <c r="L638" t="s">
        <v>2715</v>
      </c>
      <c r="N638" t="s">
        <v>7138</v>
      </c>
      <c r="O638" t="s">
        <v>3676</v>
      </c>
      <c r="P638" t="s">
        <v>2605</v>
      </c>
      <c r="Q638" t="s">
        <v>675</v>
      </c>
      <c r="R638" t="s">
        <v>68</v>
      </c>
      <c r="S638" t="s">
        <v>648</v>
      </c>
    </row>
    <row r="639" spans="1:19" x14ac:dyDescent="0.25">
      <c r="A639" s="1" t="str">
        <f>HYPERLINK(F639,table[[#This Row],[fisheryname2]])</f>
        <v xml:space="preserve">Maritime Canada inshore lobster trap fishery </v>
      </c>
      <c r="B639" s="1" t="s">
        <v>7169</v>
      </c>
      <c r="C639" t="s">
        <v>67</v>
      </c>
      <c r="D639" t="s">
        <v>68</v>
      </c>
      <c r="E639" t="s">
        <v>69</v>
      </c>
      <c r="F639" t="s">
        <v>3672</v>
      </c>
      <c r="G639" s="2">
        <v>46073</v>
      </c>
      <c r="H639" t="s">
        <v>71</v>
      </c>
      <c r="I639" t="s">
        <v>269</v>
      </c>
      <c r="J639" t="s">
        <v>102</v>
      </c>
      <c r="K639" t="s">
        <v>74</v>
      </c>
      <c r="L639" t="s">
        <v>2715</v>
      </c>
      <c r="N639" t="s">
        <v>7138</v>
      </c>
      <c r="O639" t="s">
        <v>3677</v>
      </c>
      <c r="P639" t="s">
        <v>2605</v>
      </c>
      <c r="Q639" t="s">
        <v>675</v>
      </c>
      <c r="R639" t="s">
        <v>68</v>
      </c>
      <c r="S639" t="s">
        <v>648</v>
      </c>
    </row>
    <row r="640" spans="1:19" x14ac:dyDescent="0.25">
      <c r="A640" s="1" t="str">
        <f>HYPERLINK(F640,table[[#This Row],[fisheryname2]])</f>
        <v xml:space="preserve">Maritime Canada inshore lobster trap fishery </v>
      </c>
      <c r="B640" s="1" t="s">
        <v>7169</v>
      </c>
      <c r="C640" t="s">
        <v>67</v>
      </c>
      <c r="D640" t="s">
        <v>68</v>
      </c>
      <c r="E640" t="s">
        <v>69</v>
      </c>
      <c r="F640" t="s">
        <v>3672</v>
      </c>
      <c r="G640" s="2">
        <v>46073</v>
      </c>
      <c r="H640" t="s">
        <v>71</v>
      </c>
      <c r="I640" t="s">
        <v>269</v>
      </c>
      <c r="J640" t="s">
        <v>102</v>
      </c>
      <c r="K640" t="s">
        <v>74</v>
      </c>
      <c r="L640" t="s">
        <v>2715</v>
      </c>
      <c r="N640" t="s">
        <v>7138</v>
      </c>
      <c r="O640" t="s">
        <v>3678</v>
      </c>
      <c r="P640" t="s">
        <v>2605</v>
      </c>
      <c r="Q640" t="s">
        <v>675</v>
      </c>
      <c r="R640" t="s">
        <v>68</v>
      </c>
      <c r="S640" t="s">
        <v>648</v>
      </c>
    </row>
    <row r="641" spans="1:19" x14ac:dyDescent="0.25">
      <c r="A641" s="1" t="str">
        <f>HYPERLINK(F641,table[[#This Row],[fisheryname2]])</f>
        <v xml:space="preserve">Maritime Canada inshore lobster trap fishery </v>
      </c>
      <c r="B641" s="1" t="s">
        <v>7169</v>
      </c>
      <c r="C641" t="s">
        <v>67</v>
      </c>
      <c r="D641" t="s">
        <v>68</v>
      </c>
      <c r="E641" t="s">
        <v>69</v>
      </c>
      <c r="F641" t="s">
        <v>3672</v>
      </c>
      <c r="G641" s="2">
        <v>46073</v>
      </c>
      <c r="H641" t="s">
        <v>71</v>
      </c>
      <c r="I641" t="s">
        <v>269</v>
      </c>
      <c r="J641" t="s">
        <v>104</v>
      </c>
      <c r="K641" t="s">
        <v>74</v>
      </c>
      <c r="L641" t="s">
        <v>667</v>
      </c>
      <c r="N641" t="s">
        <v>7139</v>
      </c>
      <c r="O641" t="s">
        <v>3674</v>
      </c>
      <c r="P641" t="s">
        <v>2605</v>
      </c>
      <c r="Q641" t="s">
        <v>675</v>
      </c>
      <c r="R641" t="s">
        <v>68</v>
      </c>
      <c r="S641" t="s">
        <v>648</v>
      </c>
    </row>
    <row r="642" spans="1:19" x14ac:dyDescent="0.25">
      <c r="A642" s="1" t="str">
        <f>HYPERLINK(F642,table[[#This Row],[fisheryname2]])</f>
        <v xml:space="preserve">Maritime Canada inshore lobster trap fishery </v>
      </c>
      <c r="B642" s="1" t="s">
        <v>7169</v>
      </c>
      <c r="C642" t="s">
        <v>67</v>
      </c>
      <c r="D642" t="s">
        <v>68</v>
      </c>
      <c r="E642" t="s">
        <v>69</v>
      </c>
      <c r="F642" t="s">
        <v>3672</v>
      </c>
      <c r="G642" s="2">
        <v>46073</v>
      </c>
      <c r="H642" t="s">
        <v>71</v>
      </c>
      <c r="I642" t="s">
        <v>269</v>
      </c>
      <c r="J642" t="s">
        <v>104</v>
      </c>
      <c r="K642" t="s">
        <v>74</v>
      </c>
      <c r="L642" t="s">
        <v>667</v>
      </c>
      <c r="N642" t="s">
        <v>7139</v>
      </c>
      <c r="O642" t="s">
        <v>3675</v>
      </c>
      <c r="P642" t="s">
        <v>2605</v>
      </c>
      <c r="Q642" t="s">
        <v>675</v>
      </c>
      <c r="R642" t="s">
        <v>68</v>
      </c>
      <c r="S642" t="s">
        <v>648</v>
      </c>
    </row>
    <row r="643" spans="1:19" x14ac:dyDescent="0.25">
      <c r="A643" s="1" t="str">
        <f>HYPERLINK(F643,table[[#This Row],[fisheryname2]])</f>
        <v xml:space="preserve">Maritime Canada inshore lobster trap fishery </v>
      </c>
      <c r="B643" s="1" t="s">
        <v>7169</v>
      </c>
      <c r="C643" t="s">
        <v>67</v>
      </c>
      <c r="D643" t="s">
        <v>68</v>
      </c>
      <c r="E643" t="s">
        <v>69</v>
      </c>
      <c r="F643" t="s">
        <v>3672</v>
      </c>
      <c r="G643" s="2">
        <v>46073</v>
      </c>
      <c r="H643" t="s">
        <v>71</v>
      </c>
      <c r="I643" t="s">
        <v>269</v>
      </c>
      <c r="J643" t="s">
        <v>104</v>
      </c>
      <c r="K643" t="s">
        <v>74</v>
      </c>
      <c r="L643" t="s">
        <v>667</v>
      </c>
      <c r="N643" t="s">
        <v>7139</v>
      </c>
      <c r="O643" t="s">
        <v>3676</v>
      </c>
      <c r="P643" t="s">
        <v>2605</v>
      </c>
      <c r="Q643" t="s">
        <v>675</v>
      </c>
      <c r="R643" t="s">
        <v>68</v>
      </c>
      <c r="S643" t="s">
        <v>648</v>
      </c>
    </row>
    <row r="644" spans="1:19" x14ac:dyDescent="0.25">
      <c r="A644" s="1" t="str">
        <f>HYPERLINK(F644,table[[#This Row],[fisheryname2]])</f>
        <v xml:space="preserve">Maritime Canada inshore lobster trap fishery </v>
      </c>
      <c r="B644" s="1" t="s">
        <v>7169</v>
      </c>
      <c r="C644" t="s">
        <v>67</v>
      </c>
      <c r="D644" t="s">
        <v>68</v>
      </c>
      <c r="E644" t="s">
        <v>69</v>
      </c>
      <c r="F644" t="s">
        <v>3672</v>
      </c>
      <c r="G644" s="2">
        <v>46073</v>
      </c>
      <c r="H644" t="s">
        <v>71</v>
      </c>
      <c r="I644" t="s">
        <v>269</v>
      </c>
      <c r="J644" t="s">
        <v>104</v>
      </c>
      <c r="K644" t="s">
        <v>74</v>
      </c>
      <c r="L644" t="s">
        <v>667</v>
      </c>
      <c r="N644" t="s">
        <v>7139</v>
      </c>
      <c r="O644" t="s">
        <v>3677</v>
      </c>
      <c r="P644" t="s">
        <v>2605</v>
      </c>
      <c r="Q644" t="s">
        <v>675</v>
      </c>
      <c r="R644" t="s">
        <v>68</v>
      </c>
      <c r="S644" t="s">
        <v>648</v>
      </c>
    </row>
    <row r="645" spans="1:19" x14ac:dyDescent="0.25">
      <c r="A645" s="1" t="str">
        <f>HYPERLINK(F645,table[[#This Row],[fisheryname2]])</f>
        <v xml:space="preserve">Maritime Canada inshore lobster trap fishery </v>
      </c>
      <c r="B645" s="1" t="s">
        <v>7169</v>
      </c>
      <c r="C645" t="s">
        <v>67</v>
      </c>
      <c r="D645" t="s">
        <v>68</v>
      </c>
      <c r="E645" t="s">
        <v>69</v>
      </c>
      <c r="F645" t="s">
        <v>3672</v>
      </c>
      <c r="G645" s="2">
        <v>46073</v>
      </c>
      <c r="H645" t="s">
        <v>71</v>
      </c>
      <c r="I645" t="s">
        <v>269</v>
      </c>
      <c r="J645" t="s">
        <v>104</v>
      </c>
      <c r="K645" t="s">
        <v>74</v>
      </c>
      <c r="L645" t="s">
        <v>667</v>
      </c>
      <c r="N645" t="s">
        <v>7139</v>
      </c>
      <c r="O645" t="s">
        <v>3678</v>
      </c>
      <c r="P645" t="s">
        <v>2605</v>
      </c>
      <c r="Q645" t="s">
        <v>675</v>
      </c>
      <c r="R645" t="s">
        <v>68</v>
      </c>
      <c r="S645" t="s">
        <v>648</v>
      </c>
    </row>
    <row r="646" spans="1:19" x14ac:dyDescent="0.25">
      <c r="A646" s="1" t="str">
        <f>HYPERLINK(F646,table[[#This Row],[fisheryname2]])</f>
        <v xml:space="preserve">Maritime Canada inshore lobster trap fishery </v>
      </c>
      <c r="B646" s="1" t="s">
        <v>7169</v>
      </c>
      <c r="C646" t="s">
        <v>67</v>
      </c>
      <c r="D646" t="s">
        <v>68</v>
      </c>
      <c r="E646" t="s">
        <v>69</v>
      </c>
      <c r="F646" t="s">
        <v>3672</v>
      </c>
      <c r="G646" s="2">
        <v>46073</v>
      </c>
      <c r="H646" t="s">
        <v>71</v>
      </c>
      <c r="I646" t="s">
        <v>269</v>
      </c>
      <c r="J646" t="s">
        <v>111</v>
      </c>
      <c r="K646" t="s">
        <v>91</v>
      </c>
    </row>
    <row r="647" spans="1:19" x14ac:dyDescent="0.25">
      <c r="A647" s="1" t="str">
        <f>HYPERLINK(F647,table[[#This Row],[fisheryname2]])</f>
        <v xml:space="preserve">Maritime Canada inshore lobster trap fishery </v>
      </c>
      <c r="B647" s="1" t="s">
        <v>7169</v>
      </c>
      <c r="C647" t="s">
        <v>67</v>
      </c>
      <c r="D647" t="s">
        <v>68</v>
      </c>
      <c r="E647" t="s">
        <v>69</v>
      </c>
      <c r="F647" t="s">
        <v>3672</v>
      </c>
      <c r="G647" s="2">
        <v>46073</v>
      </c>
      <c r="H647" t="s">
        <v>71</v>
      </c>
      <c r="I647" t="s">
        <v>269</v>
      </c>
      <c r="J647" t="s">
        <v>113</v>
      </c>
      <c r="K647" t="s">
        <v>74</v>
      </c>
      <c r="L647" t="s">
        <v>2613</v>
      </c>
      <c r="M647" t="s">
        <v>3688</v>
      </c>
      <c r="N647" t="s">
        <v>114</v>
      </c>
      <c r="O647" t="s">
        <v>3674</v>
      </c>
      <c r="P647" t="s">
        <v>2605</v>
      </c>
      <c r="Q647" t="s">
        <v>675</v>
      </c>
      <c r="R647" t="s">
        <v>68</v>
      </c>
      <c r="S647" t="s">
        <v>648</v>
      </c>
    </row>
    <row r="648" spans="1:19" x14ac:dyDescent="0.25">
      <c r="A648" s="1" t="str">
        <f>HYPERLINK(F648,table[[#This Row],[fisheryname2]])</f>
        <v xml:space="preserve">Maritime Canada inshore lobster trap fishery </v>
      </c>
      <c r="B648" s="1" t="s">
        <v>7169</v>
      </c>
      <c r="C648" t="s">
        <v>67</v>
      </c>
      <c r="D648" t="s">
        <v>68</v>
      </c>
      <c r="E648" t="s">
        <v>69</v>
      </c>
      <c r="F648" t="s">
        <v>3672</v>
      </c>
      <c r="G648" s="2">
        <v>46073</v>
      </c>
      <c r="H648" t="s">
        <v>71</v>
      </c>
      <c r="I648" t="s">
        <v>269</v>
      </c>
      <c r="J648" t="s">
        <v>113</v>
      </c>
      <c r="K648" t="s">
        <v>74</v>
      </c>
      <c r="L648" t="s">
        <v>2613</v>
      </c>
      <c r="M648" t="s">
        <v>3688</v>
      </c>
      <c r="N648" t="s">
        <v>114</v>
      </c>
      <c r="O648" t="s">
        <v>3675</v>
      </c>
      <c r="P648" t="s">
        <v>2605</v>
      </c>
      <c r="Q648" t="s">
        <v>675</v>
      </c>
      <c r="R648" t="s">
        <v>68</v>
      </c>
      <c r="S648" t="s">
        <v>648</v>
      </c>
    </row>
    <row r="649" spans="1:19" x14ac:dyDescent="0.25">
      <c r="A649" s="1" t="str">
        <f>HYPERLINK(F649,table[[#This Row],[fisheryname2]])</f>
        <v xml:space="preserve">Maritime Canada inshore lobster trap fishery </v>
      </c>
      <c r="B649" s="1" t="s">
        <v>7169</v>
      </c>
      <c r="C649" t="s">
        <v>67</v>
      </c>
      <c r="D649" t="s">
        <v>68</v>
      </c>
      <c r="E649" t="s">
        <v>69</v>
      </c>
      <c r="F649" t="s">
        <v>3672</v>
      </c>
      <c r="G649" s="2">
        <v>46073</v>
      </c>
      <c r="H649" t="s">
        <v>71</v>
      </c>
      <c r="I649" t="s">
        <v>269</v>
      </c>
      <c r="J649" t="s">
        <v>113</v>
      </c>
      <c r="K649" t="s">
        <v>74</v>
      </c>
      <c r="L649" t="s">
        <v>2613</v>
      </c>
      <c r="M649" t="s">
        <v>3689</v>
      </c>
      <c r="N649" t="s">
        <v>114</v>
      </c>
      <c r="O649" t="s">
        <v>3678</v>
      </c>
      <c r="P649" t="s">
        <v>2605</v>
      </c>
      <c r="Q649" t="s">
        <v>675</v>
      </c>
      <c r="R649" t="s">
        <v>68</v>
      </c>
      <c r="S649" t="s">
        <v>648</v>
      </c>
    </row>
    <row r="650" spans="1:19" x14ac:dyDescent="0.25">
      <c r="A650" s="1" t="str">
        <f>HYPERLINK(F650,table[[#This Row],[fisheryname2]])</f>
        <v xml:space="preserve">Maritime Canada inshore lobster trap fishery </v>
      </c>
      <c r="B650" s="1" t="s">
        <v>7169</v>
      </c>
      <c r="C650" t="s">
        <v>67</v>
      </c>
      <c r="D650" t="s">
        <v>68</v>
      </c>
      <c r="E650" t="s">
        <v>69</v>
      </c>
      <c r="F650" t="s">
        <v>3672</v>
      </c>
      <c r="G650" s="2">
        <v>46073</v>
      </c>
      <c r="H650" t="s">
        <v>71</v>
      </c>
      <c r="I650" t="s">
        <v>269</v>
      </c>
      <c r="J650" t="s">
        <v>113</v>
      </c>
      <c r="K650" t="s">
        <v>74</v>
      </c>
      <c r="L650" t="s">
        <v>2613</v>
      </c>
      <c r="M650" t="s">
        <v>3690</v>
      </c>
      <c r="N650" t="s">
        <v>114</v>
      </c>
      <c r="O650" t="s">
        <v>3676</v>
      </c>
      <c r="P650" t="s">
        <v>2605</v>
      </c>
      <c r="Q650" t="s">
        <v>675</v>
      </c>
      <c r="R650" t="s">
        <v>68</v>
      </c>
      <c r="S650" t="s">
        <v>648</v>
      </c>
    </row>
    <row r="651" spans="1:19" x14ac:dyDescent="0.25">
      <c r="A651" s="1" t="str">
        <f>HYPERLINK(F651,table[[#This Row],[fisheryname2]])</f>
        <v xml:space="preserve">Maritime Canada inshore lobster trap fishery </v>
      </c>
      <c r="B651" s="1" t="s">
        <v>7169</v>
      </c>
      <c r="C651" t="s">
        <v>67</v>
      </c>
      <c r="D651" t="s">
        <v>68</v>
      </c>
      <c r="E651" t="s">
        <v>69</v>
      </c>
      <c r="F651" t="s">
        <v>3672</v>
      </c>
      <c r="G651" s="2">
        <v>46073</v>
      </c>
      <c r="H651" t="s">
        <v>71</v>
      </c>
      <c r="I651" t="s">
        <v>269</v>
      </c>
      <c r="J651" t="s">
        <v>113</v>
      </c>
      <c r="K651" t="s">
        <v>74</v>
      </c>
      <c r="L651" t="s">
        <v>2613</v>
      </c>
      <c r="M651" t="s">
        <v>3691</v>
      </c>
      <c r="N651" t="s">
        <v>114</v>
      </c>
      <c r="O651" t="s">
        <v>3677</v>
      </c>
      <c r="P651" t="s">
        <v>2605</v>
      </c>
      <c r="Q651" t="s">
        <v>675</v>
      </c>
      <c r="R651" t="s">
        <v>68</v>
      </c>
      <c r="S651" t="s">
        <v>648</v>
      </c>
    </row>
    <row r="652" spans="1:19" x14ac:dyDescent="0.25">
      <c r="A652" s="1" t="str">
        <f>HYPERLINK(F652,table[[#This Row],[fisheryname2]])</f>
        <v>Lake Erie Multi-species Commercial</v>
      </c>
      <c r="B652" s="1" t="s">
        <v>3515</v>
      </c>
      <c r="C652" t="s">
        <v>67</v>
      </c>
      <c r="D652" t="s">
        <v>68</v>
      </c>
      <c r="E652" t="s">
        <v>69</v>
      </c>
      <c r="F652" t="s">
        <v>3516</v>
      </c>
      <c r="G652" s="2">
        <v>46072</v>
      </c>
      <c r="H652" t="s">
        <v>71</v>
      </c>
      <c r="I652" t="s">
        <v>126</v>
      </c>
      <c r="J652" t="s">
        <v>73</v>
      </c>
      <c r="K652" t="s">
        <v>74</v>
      </c>
      <c r="L652" t="s">
        <v>1566</v>
      </c>
      <c r="M652" t="s">
        <v>3558</v>
      </c>
      <c r="O652" t="s">
        <v>3518</v>
      </c>
      <c r="P652" t="s">
        <v>3519</v>
      </c>
      <c r="Q652" t="s">
        <v>341</v>
      </c>
      <c r="R652" t="s">
        <v>68</v>
      </c>
      <c r="S652" t="s">
        <v>1350</v>
      </c>
    </row>
    <row r="653" spans="1:19" x14ac:dyDescent="0.25">
      <c r="A653" s="1" t="str">
        <f>HYPERLINK(F653,table[[#This Row],[fisheryname2]])</f>
        <v>Lake Erie Multi-species Commercial</v>
      </c>
      <c r="B653" s="1" t="s">
        <v>3515</v>
      </c>
      <c r="C653" t="s">
        <v>67</v>
      </c>
      <c r="D653" t="s">
        <v>68</v>
      </c>
      <c r="E653" t="s">
        <v>69</v>
      </c>
      <c r="F653" t="s">
        <v>3516</v>
      </c>
      <c r="G653" s="2">
        <v>46072</v>
      </c>
      <c r="H653" t="s">
        <v>71</v>
      </c>
      <c r="I653" t="s">
        <v>126</v>
      </c>
      <c r="J653" t="s">
        <v>73</v>
      </c>
      <c r="K653" t="s">
        <v>74</v>
      </c>
      <c r="L653" t="s">
        <v>1566</v>
      </c>
      <c r="M653" t="s">
        <v>3558</v>
      </c>
      <c r="O653" t="s">
        <v>3521</v>
      </c>
      <c r="P653" t="s">
        <v>3519</v>
      </c>
      <c r="Q653" t="s">
        <v>341</v>
      </c>
      <c r="R653" t="s">
        <v>68</v>
      </c>
      <c r="S653" t="s">
        <v>1350</v>
      </c>
    </row>
    <row r="654" spans="1:19" x14ac:dyDescent="0.25">
      <c r="A654" s="1" t="str">
        <f>HYPERLINK(F654,table[[#This Row],[fisheryname2]])</f>
        <v>Lake Erie Multi-species Commercial</v>
      </c>
      <c r="B654" s="1" t="s">
        <v>3515</v>
      </c>
      <c r="C654" t="s">
        <v>67</v>
      </c>
      <c r="D654" t="s">
        <v>68</v>
      </c>
      <c r="E654" t="s">
        <v>69</v>
      </c>
      <c r="F654" t="s">
        <v>3516</v>
      </c>
      <c r="G654" s="2">
        <v>46072</v>
      </c>
      <c r="H654" t="s">
        <v>71</v>
      </c>
      <c r="I654" t="s">
        <v>126</v>
      </c>
      <c r="J654" t="s">
        <v>73</v>
      </c>
      <c r="K654" t="s">
        <v>74</v>
      </c>
      <c r="L654" t="s">
        <v>1566</v>
      </c>
      <c r="M654" t="s">
        <v>3558</v>
      </c>
      <c r="O654" t="s">
        <v>3522</v>
      </c>
      <c r="P654" t="s">
        <v>3519</v>
      </c>
      <c r="Q654" t="s">
        <v>341</v>
      </c>
      <c r="R654" t="s">
        <v>68</v>
      </c>
      <c r="S654" t="s">
        <v>1350</v>
      </c>
    </row>
    <row r="655" spans="1:19" x14ac:dyDescent="0.25">
      <c r="A655" s="1" t="str">
        <f>HYPERLINK(F655,table[[#This Row],[fisheryname2]])</f>
        <v>Lake Erie Multi-species Commercial</v>
      </c>
      <c r="B655" s="1" t="s">
        <v>3515</v>
      </c>
      <c r="C655" t="s">
        <v>67</v>
      </c>
      <c r="D655" t="s">
        <v>68</v>
      </c>
      <c r="E655" t="s">
        <v>69</v>
      </c>
      <c r="F655" t="s">
        <v>3516</v>
      </c>
      <c r="G655" s="2">
        <v>46072</v>
      </c>
      <c r="H655" t="s">
        <v>71</v>
      </c>
      <c r="I655" t="s">
        <v>126</v>
      </c>
      <c r="J655" t="s">
        <v>73</v>
      </c>
      <c r="K655" t="s">
        <v>74</v>
      </c>
      <c r="L655" t="s">
        <v>1566</v>
      </c>
      <c r="M655" t="s">
        <v>3558</v>
      </c>
      <c r="O655" t="s">
        <v>3523</v>
      </c>
      <c r="P655" t="s">
        <v>3519</v>
      </c>
      <c r="Q655" t="s">
        <v>341</v>
      </c>
      <c r="R655" t="s">
        <v>68</v>
      </c>
      <c r="S655" t="s">
        <v>1350</v>
      </c>
    </row>
    <row r="656" spans="1:19" x14ac:dyDescent="0.25">
      <c r="A656" s="1" t="str">
        <f>HYPERLINK(F656,table[[#This Row],[fisheryname2]])</f>
        <v>Lake Erie Multi-species Commercial</v>
      </c>
      <c r="B656" s="1" t="s">
        <v>3515</v>
      </c>
      <c r="C656" t="s">
        <v>67</v>
      </c>
      <c r="D656" t="s">
        <v>68</v>
      </c>
      <c r="E656" t="s">
        <v>69</v>
      </c>
      <c r="F656" t="s">
        <v>3516</v>
      </c>
      <c r="G656" s="2">
        <v>46072</v>
      </c>
      <c r="H656" t="s">
        <v>71</v>
      </c>
      <c r="I656" t="s">
        <v>126</v>
      </c>
      <c r="J656" t="s">
        <v>73</v>
      </c>
      <c r="K656" t="s">
        <v>74</v>
      </c>
      <c r="L656" t="s">
        <v>1566</v>
      </c>
      <c r="M656" t="s">
        <v>3558</v>
      </c>
      <c r="O656" t="s">
        <v>3526</v>
      </c>
      <c r="P656" t="s">
        <v>3519</v>
      </c>
      <c r="Q656" t="s">
        <v>675</v>
      </c>
      <c r="R656" t="s">
        <v>68</v>
      </c>
      <c r="S656" t="s">
        <v>1350</v>
      </c>
    </row>
    <row r="657" spans="1:19" x14ac:dyDescent="0.25">
      <c r="A657" s="1" t="str">
        <f>HYPERLINK(F657,table[[#This Row],[fisheryname2]])</f>
        <v>Lake Erie Multi-species Commercial</v>
      </c>
      <c r="B657" s="1" t="s">
        <v>3515</v>
      </c>
      <c r="C657" t="s">
        <v>67</v>
      </c>
      <c r="D657" t="s">
        <v>68</v>
      </c>
      <c r="E657" t="s">
        <v>69</v>
      </c>
      <c r="F657" t="s">
        <v>3516</v>
      </c>
      <c r="G657" s="2">
        <v>46072</v>
      </c>
      <c r="H657" t="s">
        <v>71</v>
      </c>
      <c r="I657" t="s">
        <v>126</v>
      </c>
      <c r="J657" t="s">
        <v>73</v>
      </c>
      <c r="K657" t="s">
        <v>74</v>
      </c>
      <c r="L657" t="s">
        <v>1566</v>
      </c>
      <c r="M657" t="s">
        <v>3558</v>
      </c>
      <c r="O657" t="s">
        <v>3534</v>
      </c>
      <c r="P657" t="s">
        <v>3519</v>
      </c>
      <c r="Q657" t="s">
        <v>675</v>
      </c>
      <c r="R657" t="s">
        <v>68</v>
      </c>
      <c r="S657" t="s">
        <v>1350</v>
      </c>
    </row>
    <row r="658" spans="1:19" x14ac:dyDescent="0.25">
      <c r="A658" s="1" t="str">
        <f>HYPERLINK(F658,table[[#This Row],[fisheryname2]])</f>
        <v>Lake Erie Multi-species Commercial</v>
      </c>
      <c r="B658" s="1" t="s">
        <v>3515</v>
      </c>
      <c r="C658" t="s">
        <v>67</v>
      </c>
      <c r="D658" t="s">
        <v>68</v>
      </c>
      <c r="E658" t="s">
        <v>69</v>
      </c>
      <c r="F658" t="s">
        <v>3516</v>
      </c>
      <c r="G658" s="2">
        <v>46072</v>
      </c>
      <c r="H658" t="s">
        <v>71</v>
      </c>
      <c r="I658" t="s">
        <v>126</v>
      </c>
      <c r="J658" t="s">
        <v>73</v>
      </c>
      <c r="K658" t="s">
        <v>74</v>
      </c>
      <c r="L658" t="s">
        <v>1566</v>
      </c>
      <c r="M658" t="s">
        <v>3558</v>
      </c>
      <c r="O658" t="s">
        <v>3535</v>
      </c>
      <c r="P658" t="s">
        <v>3519</v>
      </c>
      <c r="Q658" t="s">
        <v>675</v>
      </c>
      <c r="R658" t="s">
        <v>68</v>
      </c>
      <c r="S658" t="s">
        <v>1350</v>
      </c>
    </row>
    <row r="659" spans="1:19" x14ac:dyDescent="0.25">
      <c r="A659" s="1" t="str">
        <f>HYPERLINK(F659,table[[#This Row],[fisheryname2]])</f>
        <v>Lake Erie Multi-species Commercial</v>
      </c>
      <c r="B659" s="1" t="s">
        <v>3515</v>
      </c>
      <c r="C659" t="s">
        <v>67</v>
      </c>
      <c r="D659" t="s">
        <v>68</v>
      </c>
      <c r="E659" t="s">
        <v>69</v>
      </c>
      <c r="F659" t="s">
        <v>3516</v>
      </c>
      <c r="G659" s="2">
        <v>46072</v>
      </c>
      <c r="H659" t="s">
        <v>71</v>
      </c>
      <c r="I659" t="s">
        <v>126</v>
      </c>
      <c r="J659" t="s">
        <v>73</v>
      </c>
      <c r="K659" t="s">
        <v>74</v>
      </c>
      <c r="L659" t="s">
        <v>3532</v>
      </c>
      <c r="O659" t="s">
        <v>3524</v>
      </c>
      <c r="P659" t="s">
        <v>1561</v>
      </c>
      <c r="Q659" t="s">
        <v>341</v>
      </c>
      <c r="R659" t="s">
        <v>68</v>
      </c>
      <c r="S659" t="s">
        <v>1350</v>
      </c>
    </row>
    <row r="660" spans="1:19" x14ac:dyDescent="0.25">
      <c r="A660" s="1" t="str">
        <f>HYPERLINK(F660,table[[#This Row],[fisheryname2]])</f>
        <v>Lake Erie Multi-species Commercial</v>
      </c>
      <c r="B660" s="1" t="s">
        <v>3515</v>
      </c>
      <c r="C660" t="s">
        <v>67</v>
      </c>
      <c r="D660" t="s">
        <v>68</v>
      </c>
      <c r="E660" t="s">
        <v>69</v>
      </c>
      <c r="F660" t="s">
        <v>3516</v>
      </c>
      <c r="G660" s="2">
        <v>46072</v>
      </c>
      <c r="H660" t="s">
        <v>71</v>
      </c>
      <c r="I660" t="s">
        <v>126</v>
      </c>
      <c r="J660" t="s">
        <v>90</v>
      </c>
      <c r="K660" t="s">
        <v>74</v>
      </c>
      <c r="L660" t="s">
        <v>3520</v>
      </c>
      <c r="O660" t="s">
        <v>3518</v>
      </c>
      <c r="P660" t="s">
        <v>3519</v>
      </c>
      <c r="Q660" t="s">
        <v>341</v>
      </c>
      <c r="R660" t="s">
        <v>68</v>
      </c>
      <c r="S660" t="s">
        <v>1350</v>
      </c>
    </row>
    <row r="661" spans="1:19" x14ac:dyDescent="0.25">
      <c r="A661" s="1" t="str">
        <f>HYPERLINK(F661,table[[#This Row],[fisheryname2]])</f>
        <v>Lake Erie Multi-species Commercial</v>
      </c>
      <c r="B661" s="1" t="s">
        <v>3515</v>
      </c>
      <c r="C661" t="s">
        <v>67</v>
      </c>
      <c r="D661" t="s">
        <v>68</v>
      </c>
      <c r="E661" t="s">
        <v>69</v>
      </c>
      <c r="F661" t="s">
        <v>3516</v>
      </c>
      <c r="G661" s="2">
        <v>46072</v>
      </c>
      <c r="H661" t="s">
        <v>71</v>
      </c>
      <c r="I661" t="s">
        <v>126</v>
      </c>
      <c r="J661" t="s">
        <v>90</v>
      </c>
      <c r="K661" t="s">
        <v>74</v>
      </c>
      <c r="L661" t="s">
        <v>3520</v>
      </c>
      <c r="O661" t="s">
        <v>3521</v>
      </c>
      <c r="P661" t="s">
        <v>3519</v>
      </c>
      <c r="Q661" t="s">
        <v>341</v>
      </c>
      <c r="R661" t="s">
        <v>68</v>
      </c>
      <c r="S661" t="s">
        <v>1350</v>
      </c>
    </row>
    <row r="662" spans="1:19" x14ac:dyDescent="0.25">
      <c r="A662" s="1" t="str">
        <f>HYPERLINK(F662,table[[#This Row],[fisheryname2]])</f>
        <v>Lake Erie Multi-species Commercial</v>
      </c>
      <c r="B662" s="1" t="s">
        <v>3515</v>
      </c>
      <c r="C662" t="s">
        <v>67</v>
      </c>
      <c r="D662" t="s">
        <v>68</v>
      </c>
      <c r="E662" t="s">
        <v>69</v>
      </c>
      <c r="F662" t="s">
        <v>3516</v>
      </c>
      <c r="G662" s="2">
        <v>46072</v>
      </c>
      <c r="H662" t="s">
        <v>71</v>
      </c>
      <c r="I662" t="s">
        <v>126</v>
      </c>
      <c r="J662" t="s">
        <v>90</v>
      </c>
      <c r="K662" t="s">
        <v>74</v>
      </c>
      <c r="L662" t="s">
        <v>3520</v>
      </c>
      <c r="O662" t="s">
        <v>3522</v>
      </c>
      <c r="P662" t="s">
        <v>3519</v>
      </c>
      <c r="Q662" t="s">
        <v>341</v>
      </c>
      <c r="R662" t="s">
        <v>68</v>
      </c>
      <c r="S662" t="s">
        <v>1350</v>
      </c>
    </row>
    <row r="663" spans="1:19" x14ac:dyDescent="0.25">
      <c r="A663" s="1" t="str">
        <f>HYPERLINK(F663,table[[#This Row],[fisheryname2]])</f>
        <v>Lake Erie Multi-species Commercial</v>
      </c>
      <c r="B663" s="1" t="s">
        <v>3515</v>
      </c>
      <c r="C663" t="s">
        <v>67</v>
      </c>
      <c r="D663" t="s">
        <v>68</v>
      </c>
      <c r="E663" t="s">
        <v>69</v>
      </c>
      <c r="F663" t="s">
        <v>3516</v>
      </c>
      <c r="G663" s="2">
        <v>46072</v>
      </c>
      <c r="H663" t="s">
        <v>71</v>
      </c>
      <c r="I663" t="s">
        <v>126</v>
      </c>
      <c r="J663" t="s">
        <v>90</v>
      </c>
      <c r="K663" t="s">
        <v>74</v>
      </c>
      <c r="L663" t="s">
        <v>3520</v>
      </c>
      <c r="O663" t="s">
        <v>3523</v>
      </c>
      <c r="P663" t="s">
        <v>3519</v>
      </c>
      <c r="Q663" t="s">
        <v>341</v>
      </c>
      <c r="R663" t="s">
        <v>68</v>
      </c>
      <c r="S663" t="s">
        <v>1350</v>
      </c>
    </row>
    <row r="664" spans="1:19" x14ac:dyDescent="0.25">
      <c r="A664" s="1" t="str">
        <f>HYPERLINK(F664,table[[#This Row],[fisheryname2]])</f>
        <v>Lake Erie Multi-species Commercial</v>
      </c>
      <c r="B664" s="1" t="s">
        <v>3515</v>
      </c>
      <c r="C664" t="s">
        <v>67</v>
      </c>
      <c r="D664" t="s">
        <v>68</v>
      </c>
      <c r="E664" t="s">
        <v>69</v>
      </c>
      <c r="F664" t="s">
        <v>3516</v>
      </c>
      <c r="G664" s="2">
        <v>46072</v>
      </c>
      <c r="H664" t="s">
        <v>71</v>
      </c>
      <c r="I664" t="s">
        <v>126</v>
      </c>
      <c r="J664" t="s">
        <v>90</v>
      </c>
      <c r="K664" t="s">
        <v>74</v>
      </c>
      <c r="L664" t="s">
        <v>3520</v>
      </c>
      <c r="O664" t="s">
        <v>3524</v>
      </c>
      <c r="P664" t="s">
        <v>1561</v>
      </c>
      <c r="Q664" t="s">
        <v>341</v>
      </c>
      <c r="R664" t="s">
        <v>68</v>
      </c>
      <c r="S664" t="s">
        <v>1350</v>
      </c>
    </row>
    <row r="665" spans="1:19" x14ac:dyDescent="0.25">
      <c r="A665" s="1" t="str">
        <f>HYPERLINK(F665,table[[#This Row],[fisheryname2]])</f>
        <v>Lake Erie Multi-species Commercial</v>
      </c>
      <c r="B665" s="1" t="s">
        <v>3515</v>
      </c>
      <c r="C665" t="s">
        <v>67</v>
      </c>
      <c r="D665" t="s">
        <v>68</v>
      </c>
      <c r="E665" t="s">
        <v>69</v>
      </c>
      <c r="F665" t="s">
        <v>3516</v>
      </c>
      <c r="G665" s="2">
        <v>46072</v>
      </c>
      <c r="H665" t="s">
        <v>71</v>
      </c>
      <c r="I665" t="s">
        <v>126</v>
      </c>
      <c r="J665" t="s">
        <v>90</v>
      </c>
      <c r="K665" t="s">
        <v>74</v>
      </c>
      <c r="L665" t="s">
        <v>3527</v>
      </c>
      <c r="O665" t="s">
        <v>3518</v>
      </c>
      <c r="P665" t="s">
        <v>3519</v>
      </c>
      <c r="Q665" t="s">
        <v>341</v>
      </c>
      <c r="R665" t="s">
        <v>68</v>
      </c>
      <c r="S665" t="s">
        <v>1350</v>
      </c>
    </row>
    <row r="666" spans="1:19" x14ac:dyDescent="0.25">
      <c r="A666" s="1" t="str">
        <f>HYPERLINK(F666,table[[#This Row],[fisheryname2]])</f>
        <v>Lake Erie Multi-species Commercial</v>
      </c>
      <c r="B666" s="1" t="s">
        <v>3515</v>
      </c>
      <c r="C666" t="s">
        <v>67</v>
      </c>
      <c r="D666" t="s">
        <v>68</v>
      </c>
      <c r="E666" t="s">
        <v>69</v>
      </c>
      <c r="F666" t="s">
        <v>3516</v>
      </c>
      <c r="G666" s="2">
        <v>46072</v>
      </c>
      <c r="H666" t="s">
        <v>71</v>
      </c>
      <c r="I666" t="s">
        <v>126</v>
      </c>
      <c r="J666" t="s">
        <v>90</v>
      </c>
      <c r="K666" t="s">
        <v>74</v>
      </c>
      <c r="L666" t="s">
        <v>3527</v>
      </c>
      <c r="O666" t="s">
        <v>3521</v>
      </c>
      <c r="P666" t="s">
        <v>3519</v>
      </c>
      <c r="Q666" t="s">
        <v>341</v>
      </c>
      <c r="R666" t="s">
        <v>68</v>
      </c>
      <c r="S666" t="s">
        <v>1350</v>
      </c>
    </row>
    <row r="667" spans="1:19" x14ac:dyDescent="0.25">
      <c r="A667" s="1" t="str">
        <f>HYPERLINK(F667,table[[#This Row],[fisheryname2]])</f>
        <v>Lake Erie Multi-species Commercial</v>
      </c>
      <c r="B667" s="1" t="s">
        <v>3515</v>
      </c>
      <c r="C667" t="s">
        <v>67</v>
      </c>
      <c r="D667" t="s">
        <v>68</v>
      </c>
      <c r="E667" t="s">
        <v>69</v>
      </c>
      <c r="F667" t="s">
        <v>3516</v>
      </c>
      <c r="G667" s="2">
        <v>46072</v>
      </c>
      <c r="H667" t="s">
        <v>71</v>
      </c>
      <c r="I667" t="s">
        <v>126</v>
      </c>
      <c r="J667" t="s">
        <v>90</v>
      </c>
      <c r="K667" t="s">
        <v>74</v>
      </c>
      <c r="L667" t="s">
        <v>3527</v>
      </c>
      <c r="O667" t="s">
        <v>3522</v>
      </c>
      <c r="P667" t="s">
        <v>3519</v>
      </c>
      <c r="Q667" t="s">
        <v>341</v>
      </c>
      <c r="R667" t="s">
        <v>68</v>
      </c>
      <c r="S667" t="s">
        <v>1350</v>
      </c>
    </row>
    <row r="668" spans="1:19" x14ac:dyDescent="0.25">
      <c r="A668" s="1" t="str">
        <f>HYPERLINK(F668,table[[#This Row],[fisheryname2]])</f>
        <v>Lake Erie Multi-species Commercial</v>
      </c>
      <c r="B668" s="1" t="s">
        <v>3515</v>
      </c>
      <c r="C668" t="s">
        <v>67</v>
      </c>
      <c r="D668" t="s">
        <v>68</v>
      </c>
      <c r="E668" t="s">
        <v>69</v>
      </c>
      <c r="F668" t="s">
        <v>3516</v>
      </c>
      <c r="G668" s="2">
        <v>46072</v>
      </c>
      <c r="H668" t="s">
        <v>71</v>
      </c>
      <c r="I668" t="s">
        <v>126</v>
      </c>
      <c r="J668" t="s">
        <v>90</v>
      </c>
      <c r="K668" t="s">
        <v>74</v>
      </c>
      <c r="L668" t="s">
        <v>3527</v>
      </c>
      <c r="O668" t="s">
        <v>3523</v>
      </c>
      <c r="P668" t="s">
        <v>3519</v>
      </c>
      <c r="Q668" t="s">
        <v>341</v>
      </c>
      <c r="R668" t="s">
        <v>68</v>
      </c>
      <c r="S668" t="s">
        <v>1350</v>
      </c>
    </row>
    <row r="669" spans="1:19" x14ac:dyDescent="0.25">
      <c r="A669" s="1" t="str">
        <f>HYPERLINK(F669,table[[#This Row],[fisheryname2]])</f>
        <v>Lake Erie Multi-species Commercial</v>
      </c>
      <c r="B669" s="1" t="s">
        <v>3515</v>
      </c>
      <c r="C669" t="s">
        <v>67</v>
      </c>
      <c r="D669" t="s">
        <v>68</v>
      </c>
      <c r="E669" t="s">
        <v>69</v>
      </c>
      <c r="F669" t="s">
        <v>3516</v>
      </c>
      <c r="G669" s="2">
        <v>46072</v>
      </c>
      <c r="H669" t="s">
        <v>71</v>
      </c>
      <c r="I669" t="s">
        <v>126</v>
      </c>
      <c r="J669" t="s">
        <v>90</v>
      </c>
      <c r="K669" t="s">
        <v>74</v>
      </c>
      <c r="L669" t="s">
        <v>3527</v>
      </c>
      <c r="O669" t="s">
        <v>3524</v>
      </c>
      <c r="P669" t="s">
        <v>1561</v>
      </c>
      <c r="Q669" t="s">
        <v>341</v>
      </c>
      <c r="R669" t="s">
        <v>68</v>
      </c>
      <c r="S669" t="s">
        <v>1350</v>
      </c>
    </row>
    <row r="670" spans="1:19" x14ac:dyDescent="0.25">
      <c r="A670" s="1" t="str">
        <f>HYPERLINK(F670,table[[#This Row],[fisheryname2]])</f>
        <v>Lake Erie Multi-species Commercial</v>
      </c>
      <c r="B670" s="1" t="s">
        <v>3515</v>
      </c>
      <c r="C670" t="s">
        <v>67</v>
      </c>
      <c r="D670" t="s">
        <v>68</v>
      </c>
      <c r="E670" t="s">
        <v>69</v>
      </c>
      <c r="F670" t="s">
        <v>3516</v>
      </c>
      <c r="G670" s="2">
        <v>46072</v>
      </c>
      <c r="H670" t="s">
        <v>71</v>
      </c>
      <c r="I670" t="s">
        <v>126</v>
      </c>
      <c r="J670" t="s">
        <v>90</v>
      </c>
      <c r="K670" t="s">
        <v>74</v>
      </c>
      <c r="L670" t="s">
        <v>7002</v>
      </c>
      <c r="O670" t="s">
        <v>3524</v>
      </c>
      <c r="P670" t="s">
        <v>1561</v>
      </c>
      <c r="Q670" t="s">
        <v>341</v>
      </c>
      <c r="R670" t="s">
        <v>68</v>
      </c>
      <c r="S670" t="s">
        <v>1350</v>
      </c>
    </row>
    <row r="671" spans="1:19" x14ac:dyDescent="0.25">
      <c r="A671" s="1" t="str">
        <f>HYPERLINK(F671,table[[#This Row],[fisheryname2]])</f>
        <v>Lake Erie Multi-species Commercial</v>
      </c>
      <c r="B671" s="1" t="s">
        <v>3515</v>
      </c>
      <c r="C671" t="s">
        <v>67</v>
      </c>
      <c r="D671" t="s">
        <v>68</v>
      </c>
      <c r="E671" t="s">
        <v>69</v>
      </c>
      <c r="F671" t="s">
        <v>3516</v>
      </c>
      <c r="G671" s="2">
        <v>46072</v>
      </c>
      <c r="H671" t="s">
        <v>71</v>
      </c>
      <c r="I671" t="s">
        <v>126</v>
      </c>
      <c r="J671" t="s">
        <v>90</v>
      </c>
      <c r="K671" t="s">
        <v>74</v>
      </c>
      <c r="L671" t="s">
        <v>1788</v>
      </c>
      <c r="O671" t="s">
        <v>3518</v>
      </c>
      <c r="P671" t="s">
        <v>3519</v>
      </c>
      <c r="Q671" t="s">
        <v>341</v>
      </c>
      <c r="R671" t="s">
        <v>68</v>
      </c>
      <c r="S671" t="s">
        <v>1350</v>
      </c>
    </row>
    <row r="672" spans="1:19" x14ac:dyDescent="0.25">
      <c r="A672" s="1" t="str">
        <f>HYPERLINK(F672,table[[#This Row],[fisheryname2]])</f>
        <v>Lake Erie Multi-species Commercial</v>
      </c>
      <c r="B672" s="1" t="s">
        <v>3515</v>
      </c>
      <c r="C672" t="s">
        <v>67</v>
      </c>
      <c r="D672" t="s">
        <v>68</v>
      </c>
      <c r="E672" t="s">
        <v>69</v>
      </c>
      <c r="F672" t="s">
        <v>3516</v>
      </c>
      <c r="G672" s="2">
        <v>46072</v>
      </c>
      <c r="H672" t="s">
        <v>71</v>
      </c>
      <c r="I672" t="s">
        <v>126</v>
      </c>
      <c r="J672" t="s">
        <v>90</v>
      </c>
      <c r="K672" t="s">
        <v>74</v>
      </c>
      <c r="L672" t="s">
        <v>1788</v>
      </c>
      <c r="O672" t="s">
        <v>3521</v>
      </c>
      <c r="P672" t="s">
        <v>3519</v>
      </c>
      <c r="Q672" t="s">
        <v>341</v>
      </c>
      <c r="R672" t="s">
        <v>68</v>
      </c>
      <c r="S672" t="s">
        <v>1350</v>
      </c>
    </row>
    <row r="673" spans="1:19" x14ac:dyDescent="0.25">
      <c r="A673" s="1" t="str">
        <f>HYPERLINK(F673,table[[#This Row],[fisheryname2]])</f>
        <v>Lake Erie Multi-species Commercial</v>
      </c>
      <c r="B673" s="1" t="s">
        <v>3515</v>
      </c>
      <c r="C673" t="s">
        <v>67</v>
      </c>
      <c r="D673" t="s">
        <v>68</v>
      </c>
      <c r="E673" t="s">
        <v>69</v>
      </c>
      <c r="F673" t="s">
        <v>3516</v>
      </c>
      <c r="G673" s="2">
        <v>46072</v>
      </c>
      <c r="H673" t="s">
        <v>71</v>
      </c>
      <c r="I673" t="s">
        <v>126</v>
      </c>
      <c r="J673" t="s">
        <v>90</v>
      </c>
      <c r="K673" t="s">
        <v>74</v>
      </c>
      <c r="L673" t="s">
        <v>1788</v>
      </c>
      <c r="O673" t="s">
        <v>3522</v>
      </c>
      <c r="P673" t="s">
        <v>3519</v>
      </c>
      <c r="Q673" t="s">
        <v>341</v>
      </c>
      <c r="R673" t="s">
        <v>68</v>
      </c>
      <c r="S673" t="s">
        <v>1350</v>
      </c>
    </row>
    <row r="674" spans="1:19" x14ac:dyDescent="0.25">
      <c r="A674" s="1" t="str">
        <f>HYPERLINK(F674,table[[#This Row],[fisheryname2]])</f>
        <v>Lake Erie Multi-species Commercial</v>
      </c>
      <c r="B674" s="1" t="s">
        <v>3515</v>
      </c>
      <c r="C674" t="s">
        <v>67</v>
      </c>
      <c r="D674" t="s">
        <v>68</v>
      </c>
      <c r="E674" t="s">
        <v>69</v>
      </c>
      <c r="F674" t="s">
        <v>3516</v>
      </c>
      <c r="G674" s="2">
        <v>46072</v>
      </c>
      <c r="H674" t="s">
        <v>71</v>
      </c>
      <c r="I674" t="s">
        <v>126</v>
      </c>
      <c r="J674" t="s">
        <v>90</v>
      </c>
      <c r="K674" t="s">
        <v>74</v>
      </c>
      <c r="L674" t="s">
        <v>1788</v>
      </c>
      <c r="O674" t="s">
        <v>3523</v>
      </c>
      <c r="P674" t="s">
        <v>3519</v>
      </c>
      <c r="Q674" t="s">
        <v>341</v>
      </c>
      <c r="R674" t="s">
        <v>68</v>
      </c>
      <c r="S674" t="s">
        <v>1350</v>
      </c>
    </row>
    <row r="675" spans="1:19" x14ac:dyDescent="0.25">
      <c r="A675" s="1" t="str">
        <f>HYPERLINK(F675,table[[#This Row],[fisheryname2]])</f>
        <v>Lake Erie Multi-species Commercial</v>
      </c>
      <c r="B675" s="1" t="s">
        <v>3515</v>
      </c>
      <c r="C675" t="s">
        <v>67</v>
      </c>
      <c r="D675" t="s">
        <v>68</v>
      </c>
      <c r="E675" t="s">
        <v>69</v>
      </c>
      <c r="F675" t="s">
        <v>3516</v>
      </c>
      <c r="G675" s="2">
        <v>46072</v>
      </c>
      <c r="H675" t="s">
        <v>71</v>
      </c>
      <c r="I675" t="s">
        <v>126</v>
      </c>
      <c r="J675" t="s">
        <v>90</v>
      </c>
      <c r="K675" t="s">
        <v>74</v>
      </c>
      <c r="L675" t="s">
        <v>1788</v>
      </c>
      <c r="O675" t="s">
        <v>3524</v>
      </c>
      <c r="P675" t="s">
        <v>1561</v>
      </c>
      <c r="Q675" t="s">
        <v>341</v>
      </c>
      <c r="R675" t="s">
        <v>68</v>
      </c>
      <c r="S675" t="s">
        <v>1350</v>
      </c>
    </row>
    <row r="676" spans="1:19" x14ac:dyDescent="0.25">
      <c r="A676" s="1" t="str">
        <f>HYPERLINK(F676,table[[#This Row],[fisheryname2]])</f>
        <v>Lake Erie Multi-species Commercial</v>
      </c>
      <c r="B676" s="1" t="s">
        <v>3515</v>
      </c>
      <c r="C676" t="s">
        <v>67</v>
      </c>
      <c r="D676" t="s">
        <v>68</v>
      </c>
      <c r="E676" t="s">
        <v>69</v>
      </c>
      <c r="F676" t="s">
        <v>3516</v>
      </c>
      <c r="G676" s="2">
        <v>46072</v>
      </c>
      <c r="H676" t="s">
        <v>71</v>
      </c>
      <c r="I676" t="s">
        <v>126</v>
      </c>
      <c r="J676" t="s">
        <v>90</v>
      </c>
      <c r="K676" t="s">
        <v>74</v>
      </c>
      <c r="L676" t="s">
        <v>1569</v>
      </c>
      <c r="O676" t="s">
        <v>3518</v>
      </c>
      <c r="P676" t="s">
        <v>3519</v>
      </c>
      <c r="Q676" t="s">
        <v>341</v>
      </c>
      <c r="R676" t="s">
        <v>68</v>
      </c>
      <c r="S676" t="s">
        <v>1350</v>
      </c>
    </row>
    <row r="677" spans="1:19" x14ac:dyDescent="0.25">
      <c r="A677" s="1" t="str">
        <f>HYPERLINK(F677,table[[#This Row],[fisheryname2]])</f>
        <v>Lake Erie Multi-species Commercial</v>
      </c>
      <c r="B677" s="1" t="s">
        <v>3515</v>
      </c>
      <c r="C677" t="s">
        <v>67</v>
      </c>
      <c r="D677" t="s">
        <v>68</v>
      </c>
      <c r="E677" t="s">
        <v>69</v>
      </c>
      <c r="F677" t="s">
        <v>3516</v>
      </c>
      <c r="G677" s="2">
        <v>46072</v>
      </c>
      <c r="H677" t="s">
        <v>71</v>
      </c>
      <c r="I677" t="s">
        <v>126</v>
      </c>
      <c r="J677" t="s">
        <v>90</v>
      </c>
      <c r="K677" t="s">
        <v>74</v>
      </c>
      <c r="L677" t="s">
        <v>1569</v>
      </c>
      <c r="O677" t="s">
        <v>3521</v>
      </c>
      <c r="P677" t="s">
        <v>3519</v>
      </c>
      <c r="Q677" t="s">
        <v>341</v>
      </c>
      <c r="R677" t="s">
        <v>68</v>
      </c>
      <c r="S677" t="s">
        <v>1350</v>
      </c>
    </row>
    <row r="678" spans="1:19" x14ac:dyDescent="0.25">
      <c r="A678" s="1" t="str">
        <f>HYPERLINK(F678,table[[#This Row],[fisheryname2]])</f>
        <v>Lake Erie Multi-species Commercial</v>
      </c>
      <c r="B678" s="1" t="s">
        <v>3515</v>
      </c>
      <c r="C678" t="s">
        <v>67</v>
      </c>
      <c r="D678" t="s">
        <v>68</v>
      </c>
      <c r="E678" t="s">
        <v>69</v>
      </c>
      <c r="F678" t="s">
        <v>3516</v>
      </c>
      <c r="G678" s="2">
        <v>46072</v>
      </c>
      <c r="H678" t="s">
        <v>71</v>
      </c>
      <c r="I678" t="s">
        <v>126</v>
      </c>
      <c r="J678" t="s">
        <v>90</v>
      </c>
      <c r="K678" t="s">
        <v>74</v>
      </c>
      <c r="L678" t="s">
        <v>1569</v>
      </c>
      <c r="O678" t="s">
        <v>3522</v>
      </c>
      <c r="P678" t="s">
        <v>3519</v>
      </c>
      <c r="Q678" t="s">
        <v>341</v>
      </c>
      <c r="R678" t="s">
        <v>68</v>
      </c>
      <c r="S678" t="s">
        <v>1350</v>
      </c>
    </row>
    <row r="679" spans="1:19" x14ac:dyDescent="0.25">
      <c r="A679" s="1" t="str">
        <f>HYPERLINK(F679,table[[#This Row],[fisheryname2]])</f>
        <v>Lake Erie Multi-species Commercial</v>
      </c>
      <c r="B679" s="1" t="s">
        <v>3515</v>
      </c>
      <c r="C679" t="s">
        <v>67</v>
      </c>
      <c r="D679" t="s">
        <v>68</v>
      </c>
      <c r="E679" t="s">
        <v>69</v>
      </c>
      <c r="F679" t="s">
        <v>3516</v>
      </c>
      <c r="G679" s="2">
        <v>46072</v>
      </c>
      <c r="H679" t="s">
        <v>71</v>
      </c>
      <c r="I679" t="s">
        <v>126</v>
      </c>
      <c r="J679" t="s">
        <v>90</v>
      </c>
      <c r="K679" t="s">
        <v>74</v>
      </c>
      <c r="L679" t="s">
        <v>1569</v>
      </c>
      <c r="O679" t="s">
        <v>3523</v>
      </c>
      <c r="P679" t="s">
        <v>3519</v>
      </c>
      <c r="Q679" t="s">
        <v>341</v>
      </c>
      <c r="R679" t="s">
        <v>68</v>
      </c>
      <c r="S679" t="s">
        <v>1350</v>
      </c>
    </row>
    <row r="680" spans="1:19" x14ac:dyDescent="0.25">
      <c r="A680" s="1" t="str">
        <f>HYPERLINK(F680,table[[#This Row],[fisheryname2]])</f>
        <v>Lake Erie Multi-species Commercial</v>
      </c>
      <c r="B680" s="1" t="s">
        <v>3515</v>
      </c>
      <c r="C680" t="s">
        <v>67</v>
      </c>
      <c r="D680" t="s">
        <v>68</v>
      </c>
      <c r="E680" t="s">
        <v>69</v>
      </c>
      <c r="F680" t="s">
        <v>3516</v>
      </c>
      <c r="G680" s="2">
        <v>46072</v>
      </c>
      <c r="H680" t="s">
        <v>71</v>
      </c>
      <c r="I680" t="s">
        <v>126</v>
      </c>
      <c r="J680" t="s">
        <v>90</v>
      </c>
      <c r="K680" t="s">
        <v>74</v>
      </c>
      <c r="L680" t="s">
        <v>1569</v>
      </c>
      <c r="O680" t="s">
        <v>3524</v>
      </c>
      <c r="P680" t="s">
        <v>1561</v>
      </c>
      <c r="Q680" t="s">
        <v>341</v>
      </c>
      <c r="R680" t="s">
        <v>68</v>
      </c>
      <c r="S680" t="s">
        <v>1350</v>
      </c>
    </row>
    <row r="681" spans="1:19" x14ac:dyDescent="0.25">
      <c r="A681" s="1" t="str">
        <f>HYPERLINK(F681,table[[#This Row],[fisheryname2]])</f>
        <v>Lake Erie Multi-species Commercial</v>
      </c>
      <c r="B681" s="1" t="s">
        <v>3515</v>
      </c>
      <c r="C681" t="s">
        <v>67</v>
      </c>
      <c r="D681" t="s">
        <v>68</v>
      </c>
      <c r="E681" t="s">
        <v>69</v>
      </c>
      <c r="F681" t="s">
        <v>3516</v>
      </c>
      <c r="G681" s="2">
        <v>46072</v>
      </c>
      <c r="H681" t="s">
        <v>71</v>
      </c>
      <c r="I681" t="s">
        <v>126</v>
      </c>
      <c r="J681" t="s">
        <v>90</v>
      </c>
      <c r="K681" t="s">
        <v>74</v>
      </c>
      <c r="L681" t="s">
        <v>1791</v>
      </c>
      <c r="O681" t="s">
        <v>3518</v>
      </c>
      <c r="P681" t="s">
        <v>3519</v>
      </c>
      <c r="Q681" t="s">
        <v>341</v>
      </c>
      <c r="R681" t="s">
        <v>68</v>
      </c>
      <c r="S681" t="s">
        <v>1350</v>
      </c>
    </row>
    <row r="682" spans="1:19" x14ac:dyDescent="0.25">
      <c r="A682" s="1" t="str">
        <f>HYPERLINK(F682,table[[#This Row],[fisheryname2]])</f>
        <v>Lake Erie Multi-species Commercial</v>
      </c>
      <c r="B682" s="1" t="s">
        <v>3515</v>
      </c>
      <c r="C682" t="s">
        <v>67</v>
      </c>
      <c r="D682" t="s">
        <v>68</v>
      </c>
      <c r="E682" t="s">
        <v>69</v>
      </c>
      <c r="F682" t="s">
        <v>3516</v>
      </c>
      <c r="G682" s="2">
        <v>46072</v>
      </c>
      <c r="H682" t="s">
        <v>71</v>
      </c>
      <c r="I682" t="s">
        <v>126</v>
      </c>
      <c r="J682" t="s">
        <v>90</v>
      </c>
      <c r="K682" t="s">
        <v>74</v>
      </c>
      <c r="L682" t="s">
        <v>1791</v>
      </c>
      <c r="O682" t="s">
        <v>3521</v>
      </c>
      <c r="P682" t="s">
        <v>3519</v>
      </c>
      <c r="Q682" t="s">
        <v>341</v>
      </c>
      <c r="R682" t="s">
        <v>68</v>
      </c>
      <c r="S682" t="s">
        <v>1350</v>
      </c>
    </row>
    <row r="683" spans="1:19" x14ac:dyDescent="0.25">
      <c r="A683" s="1" t="str">
        <f>HYPERLINK(F683,table[[#This Row],[fisheryname2]])</f>
        <v>Lake Erie Multi-species Commercial</v>
      </c>
      <c r="B683" s="1" t="s">
        <v>3515</v>
      </c>
      <c r="C683" t="s">
        <v>67</v>
      </c>
      <c r="D683" t="s">
        <v>68</v>
      </c>
      <c r="E683" t="s">
        <v>69</v>
      </c>
      <c r="F683" t="s">
        <v>3516</v>
      </c>
      <c r="G683" s="2">
        <v>46072</v>
      </c>
      <c r="H683" t="s">
        <v>71</v>
      </c>
      <c r="I683" t="s">
        <v>126</v>
      </c>
      <c r="J683" t="s">
        <v>90</v>
      </c>
      <c r="K683" t="s">
        <v>74</v>
      </c>
      <c r="L683" t="s">
        <v>1791</v>
      </c>
      <c r="O683" t="s">
        <v>3522</v>
      </c>
      <c r="P683" t="s">
        <v>3519</v>
      </c>
      <c r="Q683" t="s">
        <v>341</v>
      </c>
      <c r="R683" t="s">
        <v>68</v>
      </c>
      <c r="S683" t="s">
        <v>1350</v>
      </c>
    </row>
    <row r="684" spans="1:19" x14ac:dyDescent="0.25">
      <c r="A684" s="1" t="str">
        <f>HYPERLINK(F684,table[[#This Row],[fisheryname2]])</f>
        <v>Lake Erie Multi-species Commercial</v>
      </c>
      <c r="B684" s="1" t="s">
        <v>3515</v>
      </c>
      <c r="C684" t="s">
        <v>67</v>
      </c>
      <c r="D684" t="s">
        <v>68</v>
      </c>
      <c r="E684" t="s">
        <v>69</v>
      </c>
      <c r="F684" t="s">
        <v>3516</v>
      </c>
      <c r="G684" s="2">
        <v>46072</v>
      </c>
      <c r="H684" t="s">
        <v>71</v>
      </c>
      <c r="I684" t="s">
        <v>126</v>
      </c>
      <c r="J684" t="s">
        <v>90</v>
      </c>
      <c r="K684" t="s">
        <v>74</v>
      </c>
      <c r="L684" t="s">
        <v>1791</v>
      </c>
      <c r="O684" t="s">
        <v>3523</v>
      </c>
      <c r="P684" t="s">
        <v>3519</v>
      </c>
      <c r="Q684" t="s">
        <v>341</v>
      </c>
      <c r="R684" t="s">
        <v>68</v>
      </c>
      <c r="S684" t="s">
        <v>1350</v>
      </c>
    </row>
    <row r="685" spans="1:19" x14ac:dyDescent="0.25">
      <c r="A685" s="1" t="str">
        <f>HYPERLINK(F685,table[[#This Row],[fisheryname2]])</f>
        <v>Lake Erie Multi-species Commercial</v>
      </c>
      <c r="B685" s="1" t="s">
        <v>3515</v>
      </c>
      <c r="C685" t="s">
        <v>67</v>
      </c>
      <c r="D685" t="s">
        <v>68</v>
      </c>
      <c r="E685" t="s">
        <v>69</v>
      </c>
      <c r="F685" t="s">
        <v>3516</v>
      </c>
      <c r="G685" s="2">
        <v>46072</v>
      </c>
      <c r="H685" t="s">
        <v>71</v>
      </c>
      <c r="I685" t="s">
        <v>126</v>
      </c>
      <c r="J685" t="s">
        <v>90</v>
      </c>
      <c r="K685" t="s">
        <v>74</v>
      </c>
      <c r="L685" t="s">
        <v>1791</v>
      </c>
      <c r="O685" t="s">
        <v>3524</v>
      </c>
      <c r="P685" t="s">
        <v>1561</v>
      </c>
      <c r="Q685" t="s">
        <v>341</v>
      </c>
      <c r="R685" t="s">
        <v>68</v>
      </c>
      <c r="S685" t="s">
        <v>1350</v>
      </c>
    </row>
    <row r="686" spans="1:19" x14ac:dyDescent="0.25">
      <c r="A686" s="1" t="str">
        <f>HYPERLINK(F686,table[[#This Row],[fisheryname2]])</f>
        <v>Lake Erie Multi-species Commercial</v>
      </c>
      <c r="B686" s="1" t="s">
        <v>3515</v>
      </c>
      <c r="C686" t="s">
        <v>67</v>
      </c>
      <c r="D686" t="s">
        <v>68</v>
      </c>
      <c r="E686" t="s">
        <v>69</v>
      </c>
      <c r="F686" t="s">
        <v>3516</v>
      </c>
      <c r="G686" s="2">
        <v>46072</v>
      </c>
      <c r="H686" t="s">
        <v>71</v>
      </c>
      <c r="I686" t="s">
        <v>126</v>
      </c>
      <c r="J686" t="s">
        <v>90</v>
      </c>
      <c r="K686" t="s">
        <v>74</v>
      </c>
      <c r="L686" t="s">
        <v>1572</v>
      </c>
      <c r="O686" t="s">
        <v>3518</v>
      </c>
      <c r="P686" t="s">
        <v>3519</v>
      </c>
      <c r="Q686" t="s">
        <v>341</v>
      </c>
      <c r="R686" t="s">
        <v>68</v>
      </c>
      <c r="S686" t="s">
        <v>1350</v>
      </c>
    </row>
    <row r="687" spans="1:19" x14ac:dyDescent="0.25">
      <c r="A687" s="1" t="str">
        <f>HYPERLINK(F687,table[[#This Row],[fisheryname2]])</f>
        <v>Lake Erie Multi-species Commercial</v>
      </c>
      <c r="B687" s="1" t="s">
        <v>3515</v>
      </c>
      <c r="C687" t="s">
        <v>67</v>
      </c>
      <c r="D687" t="s">
        <v>68</v>
      </c>
      <c r="E687" t="s">
        <v>69</v>
      </c>
      <c r="F687" t="s">
        <v>3516</v>
      </c>
      <c r="G687" s="2">
        <v>46072</v>
      </c>
      <c r="H687" t="s">
        <v>71</v>
      </c>
      <c r="I687" t="s">
        <v>126</v>
      </c>
      <c r="J687" t="s">
        <v>90</v>
      </c>
      <c r="K687" t="s">
        <v>74</v>
      </c>
      <c r="L687" t="s">
        <v>1572</v>
      </c>
      <c r="O687" t="s">
        <v>3521</v>
      </c>
      <c r="P687" t="s">
        <v>3519</v>
      </c>
      <c r="Q687" t="s">
        <v>341</v>
      </c>
      <c r="R687" t="s">
        <v>68</v>
      </c>
      <c r="S687" t="s">
        <v>1350</v>
      </c>
    </row>
    <row r="688" spans="1:19" x14ac:dyDescent="0.25">
      <c r="A688" s="1" t="str">
        <f>HYPERLINK(F688,table[[#This Row],[fisheryname2]])</f>
        <v>Lake Erie Multi-species Commercial</v>
      </c>
      <c r="B688" s="1" t="s">
        <v>3515</v>
      </c>
      <c r="C688" t="s">
        <v>67</v>
      </c>
      <c r="D688" t="s">
        <v>68</v>
      </c>
      <c r="E688" t="s">
        <v>69</v>
      </c>
      <c r="F688" t="s">
        <v>3516</v>
      </c>
      <c r="G688" s="2">
        <v>46072</v>
      </c>
      <c r="H688" t="s">
        <v>71</v>
      </c>
      <c r="I688" t="s">
        <v>126</v>
      </c>
      <c r="J688" t="s">
        <v>90</v>
      </c>
      <c r="K688" t="s">
        <v>74</v>
      </c>
      <c r="L688" t="s">
        <v>1572</v>
      </c>
      <c r="O688" t="s">
        <v>3522</v>
      </c>
      <c r="P688" t="s">
        <v>3519</v>
      </c>
      <c r="Q688" t="s">
        <v>341</v>
      </c>
      <c r="R688" t="s">
        <v>68</v>
      </c>
      <c r="S688" t="s">
        <v>1350</v>
      </c>
    </row>
    <row r="689" spans="1:19" x14ac:dyDescent="0.25">
      <c r="A689" s="1" t="str">
        <f>HYPERLINK(F689,table[[#This Row],[fisheryname2]])</f>
        <v>Lake Erie Multi-species Commercial</v>
      </c>
      <c r="B689" s="1" t="s">
        <v>3515</v>
      </c>
      <c r="C689" t="s">
        <v>67</v>
      </c>
      <c r="D689" t="s">
        <v>68</v>
      </c>
      <c r="E689" t="s">
        <v>69</v>
      </c>
      <c r="F689" t="s">
        <v>3516</v>
      </c>
      <c r="G689" s="2">
        <v>46072</v>
      </c>
      <c r="H689" t="s">
        <v>71</v>
      </c>
      <c r="I689" t="s">
        <v>126</v>
      </c>
      <c r="J689" t="s">
        <v>90</v>
      </c>
      <c r="K689" t="s">
        <v>74</v>
      </c>
      <c r="L689" t="s">
        <v>1572</v>
      </c>
      <c r="O689" t="s">
        <v>3523</v>
      </c>
      <c r="P689" t="s">
        <v>3519</v>
      </c>
      <c r="Q689" t="s">
        <v>341</v>
      </c>
      <c r="R689" t="s">
        <v>68</v>
      </c>
      <c r="S689" t="s">
        <v>1350</v>
      </c>
    </row>
    <row r="690" spans="1:19" x14ac:dyDescent="0.25">
      <c r="A690" s="1" t="str">
        <f>HYPERLINK(F690,table[[#This Row],[fisheryname2]])</f>
        <v>Lake Erie Multi-species Commercial</v>
      </c>
      <c r="B690" s="1" t="s">
        <v>3515</v>
      </c>
      <c r="C690" t="s">
        <v>67</v>
      </c>
      <c r="D690" t="s">
        <v>68</v>
      </c>
      <c r="E690" t="s">
        <v>69</v>
      </c>
      <c r="F690" t="s">
        <v>3516</v>
      </c>
      <c r="G690" s="2">
        <v>46072</v>
      </c>
      <c r="H690" t="s">
        <v>71</v>
      </c>
      <c r="I690" t="s">
        <v>126</v>
      </c>
      <c r="J690" t="s">
        <v>90</v>
      </c>
      <c r="K690" t="s">
        <v>74</v>
      </c>
      <c r="L690" t="s">
        <v>1572</v>
      </c>
      <c r="O690" t="s">
        <v>3524</v>
      </c>
      <c r="P690" t="s">
        <v>1561</v>
      </c>
      <c r="Q690" t="s">
        <v>341</v>
      </c>
      <c r="R690" t="s">
        <v>68</v>
      </c>
      <c r="S690" t="s">
        <v>1350</v>
      </c>
    </row>
    <row r="691" spans="1:19" x14ac:dyDescent="0.25">
      <c r="A691" s="1" t="str">
        <f>HYPERLINK(F691,table[[#This Row],[fisheryname2]])</f>
        <v>Lake Erie Multi-species Commercial</v>
      </c>
      <c r="B691" s="1" t="s">
        <v>3515</v>
      </c>
      <c r="C691" t="s">
        <v>67</v>
      </c>
      <c r="D691" t="s">
        <v>68</v>
      </c>
      <c r="E691" t="s">
        <v>69</v>
      </c>
      <c r="F691" t="s">
        <v>3516</v>
      </c>
      <c r="G691" s="2">
        <v>46072</v>
      </c>
      <c r="H691" t="s">
        <v>71</v>
      </c>
      <c r="I691" t="s">
        <v>126</v>
      </c>
      <c r="J691" t="s">
        <v>90</v>
      </c>
      <c r="K691" t="s">
        <v>74</v>
      </c>
      <c r="L691" t="s">
        <v>3530</v>
      </c>
      <c r="O691" t="s">
        <v>3518</v>
      </c>
      <c r="P691" t="s">
        <v>3519</v>
      </c>
      <c r="Q691" t="s">
        <v>341</v>
      </c>
      <c r="R691" t="s">
        <v>68</v>
      </c>
      <c r="S691" t="s">
        <v>1350</v>
      </c>
    </row>
    <row r="692" spans="1:19" x14ac:dyDescent="0.25">
      <c r="A692" s="1" t="str">
        <f>HYPERLINK(F692,table[[#This Row],[fisheryname2]])</f>
        <v>Lake Erie Multi-species Commercial</v>
      </c>
      <c r="B692" s="1" t="s">
        <v>3515</v>
      </c>
      <c r="C692" t="s">
        <v>67</v>
      </c>
      <c r="D692" t="s">
        <v>68</v>
      </c>
      <c r="E692" t="s">
        <v>69</v>
      </c>
      <c r="F692" t="s">
        <v>3516</v>
      </c>
      <c r="G692" s="2">
        <v>46072</v>
      </c>
      <c r="H692" t="s">
        <v>71</v>
      </c>
      <c r="I692" t="s">
        <v>126</v>
      </c>
      <c r="J692" t="s">
        <v>90</v>
      </c>
      <c r="K692" t="s">
        <v>74</v>
      </c>
      <c r="L692" t="s">
        <v>3530</v>
      </c>
      <c r="O692" t="s">
        <v>3521</v>
      </c>
      <c r="P692" t="s">
        <v>3519</v>
      </c>
      <c r="Q692" t="s">
        <v>341</v>
      </c>
      <c r="R692" t="s">
        <v>68</v>
      </c>
      <c r="S692" t="s">
        <v>1350</v>
      </c>
    </row>
    <row r="693" spans="1:19" x14ac:dyDescent="0.25">
      <c r="A693" s="1" t="str">
        <f>HYPERLINK(F693,table[[#This Row],[fisheryname2]])</f>
        <v>Lake Erie Multi-species Commercial</v>
      </c>
      <c r="B693" s="1" t="s">
        <v>3515</v>
      </c>
      <c r="C693" t="s">
        <v>67</v>
      </c>
      <c r="D693" t="s">
        <v>68</v>
      </c>
      <c r="E693" t="s">
        <v>69</v>
      </c>
      <c r="F693" t="s">
        <v>3516</v>
      </c>
      <c r="G693" s="2">
        <v>46072</v>
      </c>
      <c r="H693" t="s">
        <v>71</v>
      </c>
      <c r="I693" t="s">
        <v>126</v>
      </c>
      <c r="J693" t="s">
        <v>90</v>
      </c>
      <c r="K693" t="s">
        <v>74</v>
      </c>
      <c r="L693" t="s">
        <v>3530</v>
      </c>
      <c r="O693" t="s">
        <v>3522</v>
      </c>
      <c r="P693" t="s">
        <v>3519</v>
      </c>
      <c r="Q693" t="s">
        <v>341</v>
      </c>
      <c r="R693" t="s">
        <v>68</v>
      </c>
      <c r="S693" t="s">
        <v>1350</v>
      </c>
    </row>
    <row r="694" spans="1:19" x14ac:dyDescent="0.25">
      <c r="A694" s="1" t="str">
        <f>HYPERLINK(F694,table[[#This Row],[fisheryname2]])</f>
        <v>Lake Erie Multi-species Commercial</v>
      </c>
      <c r="B694" s="1" t="s">
        <v>3515</v>
      </c>
      <c r="C694" t="s">
        <v>67</v>
      </c>
      <c r="D694" t="s">
        <v>68</v>
      </c>
      <c r="E694" t="s">
        <v>69</v>
      </c>
      <c r="F694" t="s">
        <v>3516</v>
      </c>
      <c r="G694" s="2">
        <v>46072</v>
      </c>
      <c r="H694" t="s">
        <v>71</v>
      </c>
      <c r="I694" t="s">
        <v>126</v>
      </c>
      <c r="J694" t="s">
        <v>90</v>
      </c>
      <c r="K694" t="s">
        <v>74</v>
      </c>
      <c r="L694" t="s">
        <v>3530</v>
      </c>
      <c r="O694" t="s">
        <v>3523</v>
      </c>
      <c r="P694" t="s">
        <v>3519</v>
      </c>
      <c r="Q694" t="s">
        <v>341</v>
      </c>
      <c r="R694" t="s">
        <v>68</v>
      </c>
      <c r="S694" t="s">
        <v>1350</v>
      </c>
    </row>
    <row r="695" spans="1:19" x14ac:dyDescent="0.25">
      <c r="A695" s="1" t="str">
        <f>HYPERLINK(F695,table[[#This Row],[fisheryname2]])</f>
        <v>Lake Erie Multi-species Commercial</v>
      </c>
      <c r="B695" s="1" t="s">
        <v>3515</v>
      </c>
      <c r="C695" t="s">
        <v>67</v>
      </c>
      <c r="D695" t="s">
        <v>68</v>
      </c>
      <c r="E695" t="s">
        <v>69</v>
      </c>
      <c r="F695" t="s">
        <v>3516</v>
      </c>
      <c r="G695" s="2">
        <v>46072</v>
      </c>
      <c r="H695" t="s">
        <v>71</v>
      </c>
      <c r="I695" t="s">
        <v>126</v>
      </c>
      <c r="J695" t="s">
        <v>90</v>
      </c>
      <c r="K695" t="s">
        <v>74</v>
      </c>
      <c r="L695" t="s">
        <v>3530</v>
      </c>
      <c r="O695" t="s">
        <v>3524</v>
      </c>
      <c r="P695" t="s">
        <v>1561</v>
      </c>
      <c r="Q695" t="s">
        <v>341</v>
      </c>
      <c r="R695" t="s">
        <v>68</v>
      </c>
      <c r="S695" t="s">
        <v>1350</v>
      </c>
    </row>
    <row r="696" spans="1:19" x14ac:dyDescent="0.25">
      <c r="A696" s="1" t="str">
        <f>HYPERLINK(F696,table[[#This Row],[fisheryname2]])</f>
        <v>Lake Erie Multi-species Commercial</v>
      </c>
      <c r="B696" s="1" t="s">
        <v>3515</v>
      </c>
      <c r="C696" t="s">
        <v>67</v>
      </c>
      <c r="D696" t="s">
        <v>68</v>
      </c>
      <c r="E696" t="s">
        <v>69</v>
      </c>
      <c r="F696" t="s">
        <v>3516</v>
      </c>
      <c r="G696" s="2">
        <v>46072</v>
      </c>
      <c r="H696" t="s">
        <v>71</v>
      </c>
      <c r="I696" t="s">
        <v>126</v>
      </c>
      <c r="J696" t="s">
        <v>90</v>
      </c>
      <c r="K696" t="s">
        <v>74</v>
      </c>
      <c r="L696" t="s">
        <v>3531</v>
      </c>
      <c r="O696" t="s">
        <v>3518</v>
      </c>
      <c r="P696" t="s">
        <v>3519</v>
      </c>
      <c r="Q696" t="s">
        <v>341</v>
      </c>
      <c r="R696" t="s">
        <v>68</v>
      </c>
      <c r="S696" t="s">
        <v>1350</v>
      </c>
    </row>
    <row r="697" spans="1:19" x14ac:dyDescent="0.25">
      <c r="A697" s="1" t="str">
        <f>HYPERLINK(F697,table[[#This Row],[fisheryname2]])</f>
        <v>Lake Erie Multi-species Commercial</v>
      </c>
      <c r="B697" s="1" t="s">
        <v>3515</v>
      </c>
      <c r="C697" t="s">
        <v>67</v>
      </c>
      <c r="D697" t="s">
        <v>68</v>
      </c>
      <c r="E697" t="s">
        <v>69</v>
      </c>
      <c r="F697" t="s">
        <v>3516</v>
      </c>
      <c r="G697" s="2">
        <v>46072</v>
      </c>
      <c r="H697" t="s">
        <v>71</v>
      </c>
      <c r="I697" t="s">
        <v>126</v>
      </c>
      <c r="J697" t="s">
        <v>90</v>
      </c>
      <c r="K697" t="s">
        <v>74</v>
      </c>
      <c r="L697" t="s">
        <v>3531</v>
      </c>
      <c r="O697" t="s">
        <v>3521</v>
      </c>
      <c r="P697" t="s">
        <v>3519</v>
      </c>
      <c r="Q697" t="s">
        <v>341</v>
      </c>
      <c r="R697" t="s">
        <v>68</v>
      </c>
      <c r="S697" t="s">
        <v>1350</v>
      </c>
    </row>
    <row r="698" spans="1:19" x14ac:dyDescent="0.25">
      <c r="A698" s="1" t="str">
        <f>HYPERLINK(F698,table[[#This Row],[fisheryname2]])</f>
        <v>Lake Erie Multi-species Commercial</v>
      </c>
      <c r="B698" s="1" t="s">
        <v>3515</v>
      </c>
      <c r="C698" t="s">
        <v>67</v>
      </c>
      <c r="D698" t="s">
        <v>68</v>
      </c>
      <c r="E698" t="s">
        <v>69</v>
      </c>
      <c r="F698" t="s">
        <v>3516</v>
      </c>
      <c r="G698" s="2">
        <v>46072</v>
      </c>
      <c r="H698" t="s">
        <v>71</v>
      </c>
      <c r="I698" t="s">
        <v>126</v>
      </c>
      <c r="J698" t="s">
        <v>90</v>
      </c>
      <c r="K698" t="s">
        <v>74</v>
      </c>
      <c r="L698" t="s">
        <v>3531</v>
      </c>
      <c r="O698" t="s">
        <v>3522</v>
      </c>
      <c r="P698" t="s">
        <v>3519</v>
      </c>
      <c r="Q698" t="s">
        <v>341</v>
      </c>
      <c r="R698" t="s">
        <v>68</v>
      </c>
      <c r="S698" t="s">
        <v>1350</v>
      </c>
    </row>
    <row r="699" spans="1:19" x14ac:dyDescent="0.25">
      <c r="A699" s="1" t="str">
        <f>HYPERLINK(F699,table[[#This Row],[fisheryname2]])</f>
        <v>Lake Erie Multi-species Commercial</v>
      </c>
      <c r="B699" s="1" t="s">
        <v>3515</v>
      </c>
      <c r="C699" t="s">
        <v>67</v>
      </c>
      <c r="D699" t="s">
        <v>68</v>
      </c>
      <c r="E699" t="s">
        <v>69</v>
      </c>
      <c r="F699" t="s">
        <v>3516</v>
      </c>
      <c r="G699" s="2">
        <v>46072</v>
      </c>
      <c r="H699" t="s">
        <v>71</v>
      </c>
      <c r="I699" t="s">
        <v>126</v>
      </c>
      <c r="J699" t="s">
        <v>90</v>
      </c>
      <c r="K699" t="s">
        <v>74</v>
      </c>
      <c r="L699" t="s">
        <v>3531</v>
      </c>
      <c r="O699" t="s">
        <v>3523</v>
      </c>
      <c r="P699" t="s">
        <v>3519</v>
      </c>
      <c r="Q699" t="s">
        <v>341</v>
      </c>
      <c r="R699" t="s">
        <v>68</v>
      </c>
      <c r="S699" t="s">
        <v>1350</v>
      </c>
    </row>
    <row r="700" spans="1:19" x14ac:dyDescent="0.25">
      <c r="A700" s="1" t="str">
        <f>HYPERLINK(F700,table[[#This Row],[fisheryname2]])</f>
        <v>Lake Erie Multi-species Commercial</v>
      </c>
      <c r="B700" s="1" t="s">
        <v>3515</v>
      </c>
      <c r="C700" t="s">
        <v>67</v>
      </c>
      <c r="D700" t="s">
        <v>68</v>
      </c>
      <c r="E700" t="s">
        <v>69</v>
      </c>
      <c r="F700" t="s">
        <v>3516</v>
      </c>
      <c r="G700" s="2">
        <v>46072</v>
      </c>
      <c r="H700" t="s">
        <v>71</v>
      </c>
      <c r="I700" t="s">
        <v>126</v>
      </c>
      <c r="J700" t="s">
        <v>90</v>
      </c>
      <c r="K700" t="s">
        <v>74</v>
      </c>
      <c r="L700" t="s">
        <v>3531</v>
      </c>
      <c r="O700" t="s">
        <v>3524</v>
      </c>
      <c r="P700" t="s">
        <v>1561</v>
      </c>
      <c r="Q700" t="s">
        <v>341</v>
      </c>
      <c r="R700" t="s">
        <v>68</v>
      </c>
      <c r="S700" t="s">
        <v>1350</v>
      </c>
    </row>
    <row r="701" spans="1:19" x14ac:dyDescent="0.25">
      <c r="A701" s="1" t="str">
        <f>HYPERLINK(F701,table[[#This Row],[fisheryname2]])</f>
        <v>Lake Erie Multi-species Commercial</v>
      </c>
      <c r="B701" s="1" t="s">
        <v>3515</v>
      </c>
      <c r="C701" t="s">
        <v>67</v>
      </c>
      <c r="D701" t="s">
        <v>68</v>
      </c>
      <c r="E701" t="s">
        <v>69</v>
      </c>
      <c r="F701" t="s">
        <v>3516</v>
      </c>
      <c r="G701" s="2">
        <v>46072</v>
      </c>
      <c r="H701" t="s">
        <v>71</v>
      </c>
      <c r="I701" t="s">
        <v>126</v>
      </c>
      <c r="J701" t="s">
        <v>92</v>
      </c>
      <c r="K701" t="s">
        <v>74</v>
      </c>
      <c r="L701" t="s">
        <v>3536</v>
      </c>
      <c r="O701" t="s">
        <v>3518</v>
      </c>
      <c r="P701" t="s">
        <v>3519</v>
      </c>
      <c r="Q701" t="s">
        <v>341</v>
      </c>
      <c r="R701" t="s">
        <v>68</v>
      </c>
      <c r="S701" t="s">
        <v>1350</v>
      </c>
    </row>
    <row r="702" spans="1:19" x14ac:dyDescent="0.25">
      <c r="A702" s="1" t="str">
        <f>HYPERLINK(F702,table[[#This Row],[fisheryname2]])</f>
        <v>Lake Erie Multi-species Commercial</v>
      </c>
      <c r="B702" s="1" t="s">
        <v>3515</v>
      </c>
      <c r="C702" t="s">
        <v>67</v>
      </c>
      <c r="D702" t="s">
        <v>68</v>
      </c>
      <c r="E702" t="s">
        <v>69</v>
      </c>
      <c r="F702" t="s">
        <v>3516</v>
      </c>
      <c r="G702" s="2">
        <v>46072</v>
      </c>
      <c r="H702" t="s">
        <v>71</v>
      </c>
      <c r="I702" t="s">
        <v>126</v>
      </c>
      <c r="J702" t="s">
        <v>92</v>
      </c>
      <c r="K702" t="s">
        <v>74</v>
      </c>
      <c r="L702" t="s">
        <v>3536</v>
      </c>
      <c r="O702" t="s">
        <v>3521</v>
      </c>
      <c r="P702" t="s">
        <v>3519</v>
      </c>
      <c r="Q702" t="s">
        <v>341</v>
      </c>
      <c r="R702" t="s">
        <v>68</v>
      </c>
      <c r="S702" t="s">
        <v>1350</v>
      </c>
    </row>
    <row r="703" spans="1:19" x14ac:dyDescent="0.25">
      <c r="A703" s="1" t="str">
        <f>HYPERLINK(F703,table[[#This Row],[fisheryname2]])</f>
        <v>Lake Erie Multi-species Commercial</v>
      </c>
      <c r="B703" s="1" t="s">
        <v>3515</v>
      </c>
      <c r="C703" t="s">
        <v>67</v>
      </c>
      <c r="D703" t="s">
        <v>68</v>
      </c>
      <c r="E703" t="s">
        <v>69</v>
      </c>
      <c r="F703" t="s">
        <v>3516</v>
      </c>
      <c r="G703" s="2">
        <v>46072</v>
      </c>
      <c r="H703" t="s">
        <v>71</v>
      </c>
      <c r="I703" t="s">
        <v>126</v>
      </c>
      <c r="J703" t="s">
        <v>92</v>
      </c>
      <c r="K703" t="s">
        <v>74</v>
      </c>
      <c r="L703" t="s">
        <v>3536</v>
      </c>
      <c r="O703" t="s">
        <v>3522</v>
      </c>
      <c r="P703" t="s">
        <v>3519</v>
      </c>
      <c r="Q703" t="s">
        <v>341</v>
      </c>
      <c r="R703" t="s">
        <v>68</v>
      </c>
      <c r="S703" t="s">
        <v>1350</v>
      </c>
    </row>
    <row r="704" spans="1:19" x14ac:dyDescent="0.25">
      <c r="A704" s="1" t="str">
        <f>HYPERLINK(F704,table[[#This Row],[fisheryname2]])</f>
        <v>Lake Erie Multi-species Commercial</v>
      </c>
      <c r="B704" s="1" t="s">
        <v>3515</v>
      </c>
      <c r="C704" t="s">
        <v>67</v>
      </c>
      <c r="D704" t="s">
        <v>68</v>
      </c>
      <c r="E704" t="s">
        <v>69</v>
      </c>
      <c r="F704" t="s">
        <v>3516</v>
      </c>
      <c r="G704" s="2">
        <v>46072</v>
      </c>
      <c r="H704" t="s">
        <v>71</v>
      </c>
      <c r="I704" t="s">
        <v>126</v>
      </c>
      <c r="J704" t="s">
        <v>92</v>
      </c>
      <c r="K704" t="s">
        <v>74</v>
      </c>
      <c r="L704" t="s">
        <v>3536</v>
      </c>
      <c r="O704" t="s">
        <v>3523</v>
      </c>
      <c r="P704" t="s">
        <v>3519</v>
      </c>
      <c r="Q704" t="s">
        <v>341</v>
      </c>
      <c r="R704" t="s">
        <v>68</v>
      </c>
      <c r="S704" t="s">
        <v>1350</v>
      </c>
    </row>
    <row r="705" spans="1:19" x14ac:dyDescent="0.25">
      <c r="A705" s="1" t="str">
        <f>HYPERLINK(F705,table[[#This Row],[fisheryname2]])</f>
        <v>Lake Erie Multi-species Commercial</v>
      </c>
      <c r="B705" s="1" t="s">
        <v>3515</v>
      </c>
      <c r="C705" t="s">
        <v>67</v>
      </c>
      <c r="D705" t="s">
        <v>68</v>
      </c>
      <c r="E705" t="s">
        <v>69</v>
      </c>
      <c r="F705" t="s">
        <v>3516</v>
      </c>
      <c r="G705" s="2">
        <v>46072</v>
      </c>
      <c r="H705" t="s">
        <v>71</v>
      </c>
      <c r="I705" t="s">
        <v>126</v>
      </c>
      <c r="J705" t="s">
        <v>92</v>
      </c>
      <c r="K705" t="s">
        <v>74</v>
      </c>
      <c r="L705" t="s">
        <v>3536</v>
      </c>
      <c r="O705" t="s">
        <v>3524</v>
      </c>
      <c r="P705" t="s">
        <v>1561</v>
      </c>
      <c r="Q705" t="s">
        <v>341</v>
      </c>
      <c r="R705" t="s">
        <v>68</v>
      </c>
      <c r="S705" t="s">
        <v>1350</v>
      </c>
    </row>
    <row r="706" spans="1:19" x14ac:dyDescent="0.25">
      <c r="A706" s="1" t="str">
        <f>HYPERLINK(F706,table[[#This Row],[fisheryname2]])</f>
        <v>Lake Erie Multi-species Commercial</v>
      </c>
      <c r="B706" s="1" t="s">
        <v>3515</v>
      </c>
      <c r="C706" t="s">
        <v>67</v>
      </c>
      <c r="D706" t="s">
        <v>68</v>
      </c>
      <c r="E706" t="s">
        <v>69</v>
      </c>
      <c r="F706" t="s">
        <v>3516</v>
      </c>
      <c r="G706" s="2">
        <v>46072</v>
      </c>
      <c r="H706" t="s">
        <v>71</v>
      </c>
      <c r="I706" t="s">
        <v>126</v>
      </c>
      <c r="J706" t="s">
        <v>92</v>
      </c>
      <c r="K706" t="s">
        <v>74</v>
      </c>
      <c r="L706" t="s">
        <v>3537</v>
      </c>
      <c r="O706" t="s">
        <v>3518</v>
      </c>
      <c r="P706" t="s">
        <v>3519</v>
      </c>
      <c r="Q706" t="s">
        <v>341</v>
      </c>
      <c r="R706" t="s">
        <v>68</v>
      </c>
      <c r="S706" t="s">
        <v>1350</v>
      </c>
    </row>
    <row r="707" spans="1:19" x14ac:dyDescent="0.25">
      <c r="A707" s="1" t="str">
        <f>HYPERLINK(F707,table[[#This Row],[fisheryname2]])</f>
        <v>Lake Erie Multi-species Commercial</v>
      </c>
      <c r="B707" s="1" t="s">
        <v>3515</v>
      </c>
      <c r="C707" t="s">
        <v>67</v>
      </c>
      <c r="D707" t="s">
        <v>68</v>
      </c>
      <c r="E707" t="s">
        <v>69</v>
      </c>
      <c r="F707" t="s">
        <v>3516</v>
      </c>
      <c r="G707" s="2">
        <v>46072</v>
      </c>
      <c r="H707" t="s">
        <v>71</v>
      </c>
      <c r="I707" t="s">
        <v>126</v>
      </c>
      <c r="J707" t="s">
        <v>92</v>
      </c>
      <c r="K707" t="s">
        <v>74</v>
      </c>
      <c r="L707" t="s">
        <v>3537</v>
      </c>
      <c r="O707" t="s">
        <v>3521</v>
      </c>
      <c r="P707" t="s">
        <v>3519</v>
      </c>
      <c r="Q707" t="s">
        <v>341</v>
      </c>
      <c r="R707" t="s">
        <v>68</v>
      </c>
      <c r="S707" t="s">
        <v>1350</v>
      </c>
    </row>
    <row r="708" spans="1:19" x14ac:dyDescent="0.25">
      <c r="A708" s="1" t="str">
        <f>HYPERLINK(F708,table[[#This Row],[fisheryname2]])</f>
        <v>Lake Erie Multi-species Commercial</v>
      </c>
      <c r="B708" s="1" t="s">
        <v>3515</v>
      </c>
      <c r="C708" t="s">
        <v>67</v>
      </c>
      <c r="D708" t="s">
        <v>68</v>
      </c>
      <c r="E708" t="s">
        <v>69</v>
      </c>
      <c r="F708" t="s">
        <v>3516</v>
      </c>
      <c r="G708" s="2">
        <v>46072</v>
      </c>
      <c r="H708" t="s">
        <v>71</v>
      </c>
      <c r="I708" t="s">
        <v>126</v>
      </c>
      <c r="J708" t="s">
        <v>92</v>
      </c>
      <c r="K708" t="s">
        <v>74</v>
      </c>
      <c r="L708" t="s">
        <v>3537</v>
      </c>
      <c r="O708" t="s">
        <v>3522</v>
      </c>
      <c r="P708" t="s">
        <v>3519</v>
      </c>
      <c r="Q708" t="s">
        <v>341</v>
      </c>
      <c r="R708" t="s">
        <v>68</v>
      </c>
      <c r="S708" t="s">
        <v>1350</v>
      </c>
    </row>
    <row r="709" spans="1:19" x14ac:dyDescent="0.25">
      <c r="A709" s="1" t="str">
        <f>HYPERLINK(F709,table[[#This Row],[fisheryname2]])</f>
        <v>Lake Erie Multi-species Commercial</v>
      </c>
      <c r="B709" s="1" t="s">
        <v>3515</v>
      </c>
      <c r="C709" t="s">
        <v>67</v>
      </c>
      <c r="D709" t="s">
        <v>68</v>
      </c>
      <c r="E709" t="s">
        <v>69</v>
      </c>
      <c r="F709" t="s">
        <v>3516</v>
      </c>
      <c r="G709" s="2">
        <v>46072</v>
      </c>
      <c r="H709" t="s">
        <v>71</v>
      </c>
      <c r="I709" t="s">
        <v>126</v>
      </c>
      <c r="J709" t="s">
        <v>92</v>
      </c>
      <c r="K709" t="s">
        <v>74</v>
      </c>
      <c r="L709" t="s">
        <v>3537</v>
      </c>
      <c r="O709" t="s">
        <v>3523</v>
      </c>
      <c r="P709" t="s">
        <v>3519</v>
      </c>
      <c r="Q709" t="s">
        <v>341</v>
      </c>
      <c r="R709" t="s">
        <v>68</v>
      </c>
      <c r="S709" t="s">
        <v>1350</v>
      </c>
    </row>
    <row r="710" spans="1:19" x14ac:dyDescent="0.25">
      <c r="A710" s="1" t="str">
        <f>HYPERLINK(F710,table[[#This Row],[fisheryname2]])</f>
        <v>Lake Erie Multi-species Commercial</v>
      </c>
      <c r="B710" s="1" t="s">
        <v>3515</v>
      </c>
      <c r="C710" t="s">
        <v>67</v>
      </c>
      <c r="D710" t="s">
        <v>68</v>
      </c>
      <c r="E710" t="s">
        <v>69</v>
      </c>
      <c r="F710" t="s">
        <v>3516</v>
      </c>
      <c r="G710" s="2">
        <v>46072</v>
      </c>
      <c r="H710" t="s">
        <v>71</v>
      </c>
      <c r="I710" t="s">
        <v>126</v>
      </c>
      <c r="J710" t="s">
        <v>92</v>
      </c>
      <c r="K710" t="s">
        <v>74</v>
      </c>
      <c r="L710" t="s">
        <v>3537</v>
      </c>
      <c r="O710" t="s">
        <v>3524</v>
      </c>
      <c r="P710" t="s">
        <v>1561</v>
      </c>
      <c r="Q710" t="s">
        <v>341</v>
      </c>
      <c r="R710" t="s">
        <v>68</v>
      </c>
      <c r="S710" t="s">
        <v>1350</v>
      </c>
    </row>
    <row r="711" spans="1:19" x14ac:dyDescent="0.25">
      <c r="A711" s="1" t="str">
        <f>HYPERLINK(F711,table[[#This Row],[fisheryname2]])</f>
        <v>Lake Erie Multi-species Commercial</v>
      </c>
      <c r="B711" s="1" t="s">
        <v>3515</v>
      </c>
      <c r="C711" t="s">
        <v>67</v>
      </c>
      <c r="D711" t="s">
        <v>68</v>
      </c>
      <c r="E711" t="s">
        <v>69</v>
      </c>
      <c r="F711" t="s">
        <v>3516</v>
      </c>
      <c r="G711" s="2">
        <v>46072</v>
      </c>
      <c r="H711" t="s">
        <v>71</v>
      </c>
      <c r="I711" t="s">
        <v>126</v>
      </c>
      <c r="J711" t="s">
        <v>92</v>
      </c>
      <c r="K711" t="s">
        <v>74</v>
      </c>
      <c r="L711" t="s">
        <v>3538</v>
      </c>
      <c r="O711" t="s">
        <v>3518</v>
      </c>
      <c r="P711" t="s">
        <v>3519</v>
      </c>
      <c r="Q711" t="s">
        <v>341</v>
      </c>
      <c r="R711" t="s">
        <v>68</v>
      </c>
      <c r="S711" t="s">
        <v>1350</v>
      </c>
    </row>
    <row r="712" spans="1:19" x14ac:dyDescent="0.25">
      <c r="A712" s="1" t="str">
        <f>HYPERLINK(F712,table[[#This Row],[fisheryname2]])</f>
        <v>Lake Erie Multi-species Commercial</v>
      </c>
      <c r="B712" s="1" t="s">
        <v>3515</v>
      </c>
      <c r="C712" t="s">
        <v>67</v>
      </c>
      <c r="D712" t="s">
        <v>68</v>
      </c>
      <c r="E712" t="s">
        <v>69</v>
      </c>
      <c r="F712" t="s">
        <v>3516</v>
      </c>
      <c r="G712" s="2">
        <v>46072</v>
      </c>
      <c r="H712" t="s">
        <v>71</v>
      </c>
      <c r="I712" t="s">
        <v>126</v>
      </c>
      <c r="J712" t="s">
        <v>92</v>
      </c>
      <c r="K712" t="s">
        <v>74</v>
      </c>
      <c r="L712" t="s">
        <v>3538</v>
      </c>
      <c r="O712" t="s">
        <v>3521</v>
      </c>
      <c r="P712" t="s">
        <v>3519</v>
      </c>
      <c r="Q712" t="s">
        <v>341</v>
      </c>
      <c r="R712" t="s">
        <v>68</v>
      </c>
      <c r="S712" t="s">
        <v>1350</v>
      </c>
    </row>
    <row r="713" spans="1:19" x14ac:dyDescent="0.25">
      <c r="A713" s="1" t="str">
        <f>HYPERLINK(F713,table[[#This Row],[fisheryname2]])</f>
        <v>Lake Erie Multi-species Commercial</v>
      </c>
      <c r="B713" s="1" t="s">
        <v>3515</v>
      </c>
      <c r="C713" t="s">
        <v>67</v>
      </c>
      <c r="D713" t="s">
        <v>68</v>
      </c>
      <c r="E713" t="s">
        <v>69</v>
      </c>
      <c r="F713" t="s">
        <v>3516</v>
      </c>
      <c r="G713" s="2">
        <v>46072</v>
      </c>
      <c r="H713" t="s">
        <v>71</v>
      </c>
      <c r="I713" t="s">
        <v>126</v>
      </c>
      <c r="J713" t="s">
        <v>92</v>
      </c>
      <c r="K713" t="s">
        <v>74</v>
      </c>
      <c r="L713" t="s">
        <v>3538</v>
      </c>
      <c r="O713" t="s">
        <v>3522</v>
      </c>
      <c r="P713" t="s">
        <v>3519</v>
      </c>
      <c r="Q713" t="s">
        <v>341</v>
      </c>
      <c r="R713" t="s">
        <v>68</v>
      </c>
      <c r="S713" t="s">
        <v>1350</v>
      </c>
    </row>
    <row r="714" spans="1:19" x14ac:dyDescent="0.25">
      <c r="A714" s="1" t="str">
        <f>HYPERLINK(F714,table[[#This Row],[fisheryname2]])</f>
        <v>Lake Erie Multi-species Commercial</v>
      </c>
      <c r="B714" s="1" t="s">
        <v>3515</v>
      </c>
      <c r="C714" t="s">
        <v>67</v>
      </c>
      <c r="D714" t="s">
        <v>68</v>
      </c>
      <c r="E714" t="s">
        <v>69</v>
      </c>
      <c r="F714" t="s">
        <v>3516</v>
      </c>
      <c r="G714" s="2">
        <v>46072</v>
      </c>
      <c r="H714" t="s">
        <v>71</v>
      </c>
      <c r="I714" t="s">
        <v>126</v>
      </c>
      <c r="J714" t="s">
        <v>92</v>
      </c>
      <c r="K714" t="s">
        <v>74</v>
      </c>
      <c r="L714" t="s">
        <v>3538</v>
      </c>
      <c r="O714" t="s">
        <v>3523</v>
      </c>
      <c r="P714" t="s">
        <v>3519</v>
      </c>
      <c r="Q714" t="s">
        <v>341</v>
      </c>
      <c r="R714" t="s">
        <v>68</v>
      </c>
      <c r="S714" t="s">
        <v>1350</v>
      </c>
    </row>
    <row r="715" spans="1:19" x14ac:dyDescent="0.25">
      <c r="A715" s="1" t="str">
        <f>HYPERLINK(F715,table[[#This Row],[fisheryname2]])</f>
        <v>Lake Erie Multi-species Commercial</v>
      </c>
      <c r="B715" s="1" t="s">
        <v>3515</v>
      </c>
      <c r="C715" t="s">
        <v>67</v>
      </c>
      <c r="D715" t="s">
        <v>68</v>
      </c>
      <c r="E715" t="s">
        <v>69</v>
      </c>
      <c r="F715" t="s">
        <v>3516</v>
      </c>
      <c r="G715" s="2">
        <v>46072</v>
      </c>
      <c r="H715" t="s">
        <v>71</v>
      </c>
      <c r="I715" t="s">
        <v>126</v>
      </c>
      <c r="J715" t="s">
        <v>92</v>
      </c>
      <c r="K715" t="s">
        <v>74</v>
      </c>
      <c r="L715" t="s">
        <v>3538</v>
      </c>
      <c r="O715" t="s">
        <v>3524</v>
      </c>
      <c r="P715" t="s">
        <v>1561</v>
      </c>
      <c r="Q715" t="s">
        <v>341</v>
      </c>
      <c r="R715" t="s">
        <v>68</v>
      </c>
      <c r="S715" t="s">
        <v>1350</v>
      </c>
    </row>
    <row r="716" spans="1:19" x14ac:dyDescent="0.25">
      <c r="A716" s="1" t="str">
        <f>HYPERLINK(F716,table[[#This Row],[fisheryname2]])</f>
        <v>Lake Erie Multi-species Commercial</v>
      </c>
      <c r="B716" s="1" t="s">
        <v>3515</v>
      </c>
      <c r="C716" t="s">
        <v>67</v>
      </c>
      <c r="D716" t="s">
        <v>68</v>
      </c>
      <c r="E716" t="s">
        <v>69</v>
      </c>
      <c r="F716" t="s">
        <v>3516</v>
      </c>
      <c r="G716" s="2">
        <v>46072</v>
      </c>
      <c r="H716" t="s">
        <v>71</v>
      </c>
      <c r="I716" t="s">
        <v>126</v>
      </c>
      <c r="J716" t="s">
        <v>92</v>
      </c>
      <c r="K716" t="s">
        <v>74</v>
      </c>
      <c r="L716" t="s">
        <v>7003</v>
      </c>
      <c r="O716" t="s">
        <v>3526</v>
      </c>
      <c r="P716" t="s">
        <v>3519</v>
      </c>
      <c r="Q716" t="s">
        <v>675</v>
      </c>
      <c r="R716" t="s">
        <v>68</v>
      </c>
      <c r="S716" t="s">
        <v>1350</v>
      </c>
    </row>
    <row r="717" spans="1:19" x14ac:dyDescent="0.25">
      <c r="A717" s="1" t="str">
        <f>HYPERLINK(F717,table[[#This Row],[fisheryname2]])</f>
        <v>Lake Erie Multi-species Commercial</v>
      </c>
      <c r="B717" s="1" t="s">
        <v>3515</v>
      </c>
      <c r="C717" t="s">
        <v>67</v>
      </c>
      <c r="D717" t="s">
        <v>68</v>
      </c>
      <c r="E717" t="s">
        <v>69</v>
      </c>
      <c r="F717" t="s">
        <v>3516</v>
      </c>
      <c r="G717" s="2">
        <v>46072</v>
      </c>
      <c r="H717" t="s">
        <v>71</v>
      </c>
      <c r="I717" t="s">
        <v>126</v>
      </c>
      <c r="J717" t="s">
        <v>92</v>
      </c>
      <c r="K717" t="s">
        <v>74</v>
      </c>
      <c r="L717" t="s">
        <v>7003</v>
      </c>
      <c r="O717" t="s">
        <v>3534</v>
      </c>
      <c r="P717" t="s">
        <v>3519</v>
      </c>
      <c r="Q717" t="s">
        <v>675</v>
      </c>
      <c r="R717" t="s">
        <v>68</v>
      </c>
      <c r="S717" t="s">
        <v>1350</v>
      </c>
    </row>
    <row r="718" spans="1:19" x14ac:dyDescent="0.25">
      <c r="A718" s="1" t="str">
        <f>HYPERLINK(F718,table[[#This Row],[fisheryname2]])</f>
        <v>Lake Erie Multi-species Commercial</v>
      </c>
      <c r="B718" s="1" t="s">
        <v>3515</v>
      </c>
      <c r="C718" t="s">
        <v>67</v>
      </c>
      <c r="D718" t="s">
        <v>68</v>
      </c>
      <c r="E718" t="s">
        <v>69</v>
      </c>
      <c r="F718" t="s">
        <v>3516</v>
      </c>
      <c r="G718" s="2">
        <v>46072</v>
      </c>
      <c r="H718" t="s">
        <v>71</v>
      </c>
      <c r="I718" t="s">
        <v>126</v>
      </c>
      <c r="J718" t="s">
        <v>92</v>
      </c>
      <c r="K718" t="s">
        <v>74</v>
      </c>
      <c r="L718" t="s">
        <v>7003</v>
      </c>
      <c r="O718" t="s">
        <v>3535</v>
      </c>
      <c r="P718" t="s">
        <v>3519</v>
      </c>
      <c r="Q718" t="s">
        <v>675</v>
      </c>
      <c r="R718" t="s">
        <v>68</v>
      </c>
      <c r="S718" t="s">
        <v>1350</v>
      </c>
    </row>
    <row r="719" spans="1:19" x14ac:dyDescent="0.25">
      <c r="A719" s="1" t="str">
        <f>HYPERLINK(F719,table[[#This Row],[fisheryname2]])</f>
        <v>Lake Erie Multi-species Commercial</v>
      </c>
      <c r="B719" s="1" t="s">
        <v>3515</v>
      </c>
      <c r="C719" t="s">
        <v>67</v>
      </c>
      <c r="D719" t="s">
        <v>68</v>
      </c>
      <c r="E719" t="s">
        <v>69</v>
      </c>
      <c r="F719" t="s">
        <v>3516</v>
      </c>
      <c r="G719" s="2">
        <v>46072</v>
      </c>
      <c r="H719" t="s">
        <v>71</v>
      </c>
      <c r="I719" t="s">
        <v>126</v>
      </c>
      <c r="J719" t="s">
        <v>92</v>
      </c>
      <c r="K719" t="s">
        <v>74</v>
      </c>
      <c r="L719" t="s">
        <v>1571</v>
      </c>
      <c r="O719" t="s">
        <v>3518</v>
      </c>
      <c r="P719" t="s">
        <v>3519</v>
      </c>
      <c r="Q719" t="s">
        <v>341</v>
      </c>
      <c r="R719" t="s">
        <v>68</v>
      </c>
      <c r="S719" t="s">
        <v>1350</v>
      </c>
    </row>
    <row r="720" spans="1:19" x14ac:dyDescent="0.25">
      <c r="A720" s="1" t="str">
        <f>HYPERLINK(F720,table[[#This Row],[fisheryname2]])</f>
        <v>Lake Erie Multi-species Commercial</v>
      </c>
      <c r="B720" s="1" t="s">
        <v>3515</v>
      </c>
      <c r="C720" t="s">
        <v>67</v>
      </c>
      <c r="D720" t="s">
        <v>68</v>
      </c>
      <c r="E720" t="s">
        <v>69</v>
      </c>
      <c r="F720" t="s">
        <v>3516</v>
      </c>
      <c r="G720" s="2">
        <v>46072</v>
      </c>
      <c r="H720" t="s">
        <v>71</v>
      </c>
      <c r="I720" t="s">
        <v>126</v>
      </c>
      <c r="J720" t="s">
        <v>92</v>
      </c>
      <c r="K720" t="s">
        <v>74</v>
      </c>
      <c r="L720" t="s">
        <v>1571</v>
      </c>
      <c r="O720" t="s">
        <v>3521</v>
      </c>
      <c r="P720" t="s">
        <v>3519</v>
      </c>
      <c r="Q720" t="s">
        <v>341</v>
      </c>
      <c r="R720" t="s">
        <v>68</v>
      </c>
      <c r="S720" t="s">
        <v>1350</v>
      </c>
    </row>
    <row r="721" spans="1:19" x14ac:dyDescent="0.25">
      <c r="A721" s="1" t="str">
        <f>HYPERLINK(F721,table[[#This Row],[fisheryname2]])</f>
        <v>Lake Erie Multi-species Commercial</v>
      </c>
      <c r="B721" s="1" t="s">
        <v>3515</v>
      </c>
      <c r="C721" t="s">
        <v>67</v>
      </c>
      <c r="D721" t="s">
        <v>68</v>
      </c>
      <c r="E721" t="s">
        <v>69</v>
      </c>
      <c r="F721" t="s">
        <v>3516</v>
      </c>
      <c r="G721" s="2">
        <v>46072</v>
      </c>
      <c r="H721" t="s">
        <v>71</v>
      </c>
      <c r="I721" t="s">
        <v>126</v>
      </c>
      <c r="J721" t="s">
        <v>92</v>
      </c>
      <c r="K721" t="s">
        <v>74</v>
      </c>
      <c r="L721" t="s">
        <v>1571</v>
      </c>
      <c r="O721" t="s">
        <v>3522</v>
      </c>
      <c r="P721" t="s">
        <v>3519</v>
      </c>
      <c r="Q721" t="s">
        <v>341</v>
      </c>
      <c r="R721" t="s">
        <v>68</v>
      </c>
      <c r="S721" t="s">
        <v>1350</v>
      </c>
    </row>
    <row r="722" spans="1:19" x14ac:dyDescent="0.25">
      <c r="A722" s="1" t="str">
        <f>HYPERLINK(F722,table[[#This Row],[fisheryname2]])</f>
        <v>Lake Erie Multi-species Commercial</v>
      </c>
      <c r="B722" s="1" t="s">
        <v>3515</v>
      </c>
      <c r="C722" t="s">
        <v>67</v>
      </c>
      <c r="D722" t="s">
        <v>68</v>
      </c>
      <c r="E722" t="s">
        <v>69</v>
      </c>
      <c r="F722" t="s">
        <v>3516</v>
      </c>
      <c r="G722" s="2">
        <v>46072</v>
      </c>
      <c r="H722" t="s">
        <v>71</v>
      </c>
      <c r="I722" t="s">
        <v>126</v>
      </c>
      <c r="J722" t="s">
        <v>92</v>
      </c>
      <c r="K722" t="s">
        <v>74</v>
      </c>
      <c r="L722" t="s">
        <v>1571</v>
      </c>
      <c r="O722" t="s">
        <v>3523</v>
      </c>
      <c r="P722" t="s">
        <v>3519</v>
      </c>
      <c r="Q722" t="s">
        <v>341</v>
      </c>
      <c r="R722" t="s">
        <v>68</v>
      </c>
      <c r="S722" t="s">
        <v>1350</v>
      </c>
    </row>
    <row r="723" spans="1:19" x14ac:dyDescent="0.25">
      <c r="A723" s="1" t="str">
        <f>HYPERLINK(F723,table[[#This Row],[fisheryname2]])</f>
        <v>Lake Erie Multi-species Commercial</v>
      </c>
      <c r="B723" s="1" t="s">
        <v>3515</v>
      </c>
      <c r="C723" t="s">
        <v>67</v>
      </c>
      <c r="D723" t="s">
        <v>68</v>
      </c>
      <c r="E723" t="s">
        <v>69</v>
      </c>
      <c r="F723" t="s">
        <v>3516</v>
      </c>
      <c r="G723" s="2">
        <v>46072</v>
      </c>
      <c r="H723" t="s">
        <v>71</v>
      </c>
      <c r="I723" t="s">
        <v>126</v>
      </c>
      <c r="J723" t="s">
        <v>92</v>
      </c>
      <c r="K723" t="s">
        <v>74</v>
      </c>
      <c r="L723" t="s">
        <v>1571</v>
      </c>
      <c r="O723" t="s">
        <v>3526</v>
      </c>
      <c r="P723" t="s">
        <v>3519</v>
      </c>
      <c r="Q723" t="s">
        <v>675</v>
      </c>
      <c r="R723" t="s">
        <v>68</v>
      </c>
      <c r="S723" t="s">
        <v>1350</v>
      </c>
    </row>
    <row r="724" spans="1:19" x14ac:dyDescent="0.25">
      <c r="A724" s="1" t="str">
        <f>HYPERLINK(F724,table[[#This Row],[fisheryname2]])</f>
        <v>Lake Erie Multi-species Commercial</v>
      </c>
      <c r="B724" s="1" t="s">
        <v>3515</v>
      </c>
      <c r="C724" t="s">
        <v>67</v>
      </c>
      <c r="D724" t="s">
        <v>68</v>
      </c>
      <c r="E724" t="s">
        <v>69</v>
      </c>
      <c r="F724" t="s">
        <v>3516</v>
      </c>
      <c r="G724" s="2">
        <v>46072</v>
      </c>
      <c r="H724" t="s">
        <v>71</v>
      </c>
      <c r="I724" t="s">
        <v>126</v>
      </c>
      <c r="J724" t="s">
        <v>92</v>
      </c>
      <c r="K724" t="s">
        <v>74</v>
      </c>
      <c r="L724" t="s">
        <v>1571</v>
      </c>
      <c r="O724" t="s">
        <v>3534</v>
      </c>
      <c r="P724" t="s">
        <v>3519</v>
      </c>
      <c r="Q724" t="s">
        <v>675</v>
      </c>
      <c r="R724" t="s">
        <v>68</v>
      </c>
      <c r="S724" t="s">
        <v>1350</v>
      </c>
    </row>
    <row r="725" spans="1:19" x14ac:dyDescent="0.25">
      <c r="A725" s="1" t="str">
        <f>HYPERLINK(F725,table[[#This Row],[fisheryname2]])</f>
        <v>Lake Erie Multi-species Commercial</v>
      </c>
      <c r="B725" s="1" t="s">
        <v>3515</v>
      </c>
      <c r="C725" t="s">
        <v>67</v>
      </c>
      <c r="D725" t="s">
        <v>68</v>
      </c>
      <c r="E725" t="s">
        <v>69</v>
      </c>
      <c r="F725" t="s">
        <v>3516</v>
      </c>
      <c r="G725" s="2">
        <v>46072</v>
      </c>
      <c r="H725" t="s">
        <v>71</v>
      </c>
      <c r="I725" t="s">
        <v>126</v>
      </c>
      <c r="J725" t="s">
        <v>92</v>
      </c>
      <c r="K725" t="s">
        <v>74</v>
      </c>
      <c r="L725" t="s">
        <v>1571</v>
      </c>
      <c r="O725" t="s">
        <v>3535</v>
      </c>
      <c r="P725" t="s">
        <v>3519</v>
      </c>
      <c r="Q725" t="s">
        <v>675</v>
      </c>
      <c r="R725" t="s">
        <v>68</v>
      </c>
      <c r="S725" t="s">
        <v>1350</v>
      </c>
    </row>
    <row r="726" spans="1:19" x14ac:dyDescent="0.25">
      <c r="A726" s="1" t="str">
        <f>HYPERLINK(F726,table[[#This Row],[fisheryname2]])</f>
        <v>Lake Erie Multi-species Commercial</v>
      </c>
      <c r="B726" s="1" t="s">
        <v>3515</v>
      </c>
      <c r="C726" t="s">
        <v>67</v>
      </c>
      <c r="D726" t="s">
        <v>68</v>
      </c>
      <c r="E726" t="s">
        <v>69</v>
      </c>
      <c r="F726" t="s">
        <v>3516</v>
      </c>
      <c r="G726" s="2">
        <v>46072</v>
      </c>
      <c r="H726" t="s">
        <v>71</v>
      </c>
      <c r="I726" t="s">
        <v>126</v>
      </c>
      <c r="J726" t="s">
        <v>92</v>
      </c>
      <c r="K726" t="s">
        <v>74</v>
      </c>
      <c r="L726" t="s">
        <v>1571</v>
      </c>
      <c r="O726" t="s">
        <v>3524</v>
      </c>
      <c r="P726" t="s">
        <v>1561</v>
      </c>
      <c r="Q726" t="s">
        <v>341</v>
      </c>
      <c r="R726" t="s">
        <v>68</v>
      </c>
      <c r="S726" t="s">
        <v>1350</v>
      </c>
    </row>
    <row r="727" spans="1:19" x14ac:dyDescent="0.25">
      <c r="A727" s="1" t="str">
        <f>HYPERLINK(F727,table[[#This Row],[fisheryname2]])</f>
        <v>Lake Erie Multi-species Commercial</v>
      </c>
      <c r="B727" s="1" t="s">
        <v>3515</v>
      </c>
      <c r="C727" t="s">
        <v>67</v>
      </c>
      <c r="D727" t="s">
        <v>68</v>
      </c>
      <c r="E727" t="s">
        <v>69</v>
      </c>
      <c r="F727" t="s">
        <v>3516</v>
      </c>
      <c r="G727" s="2">
        <v>46072</v>
      </c>
      <c r="H727" t="s">
        <v>71</v>
      </c>
      <c r="I727" t="s">
        <v>126</v>
      </c>
      <c r="J727" t="s">
        <v>92</v>
      </c>
      <c r="K727" t="s">
        <v>74</v>
      </c>
      <c r="L727" t="s">
        <v>1573</v>
      </c>
      <c r="O727" t="s">
        <v>3526</v>
      </c>
      <c r="P727" t="s">
        <v>3519</v>
      </c>
      <c r="Q727" t="s">
        <v>675</v>
      </c>
      <c r="R727" t="s">
        <v>68</v>
      </c>
      <c r="S727" t="s">
        <v>1350</v>
      </c>
    </row>
    <row r="728" spans="1:19" x14ac:dyDescent="0.25">
      <c r="A728" s="1" t="str">
        <f>HYPERLINK(F728,table[[#This Row],[fisheryname2]])</f>
        <v>Lake Erie Multi-species Commercial</v>
      </c>
      <c r="B728" s="1" t="s">
        <v>3515</v>
      </c>
      <c r="C728" t="s">
        <v>67</v>
      </c>
      <c r="D728" t="s">
        <v>68</v>
      </c>
      <c r="E728" t="s">
        <v>69</v>
      </c>
      <c r="F728" t="s">
        <v>3516</v>
      </c>
      <c r="G728" s="2">
        <v>46072</v>
      </c>
      <c r="H728" t="s">
        <v>71</v>
      </c>
      <c r="I728" t="s">
        <v>126</v>
      </c>
      <c r="J728" t="s">
        <v>92</v>
      </c>
      <c r="K728" t="s">
        <v>74</v>
      </c>
      <c r="L728" t="s">
        <v>1573</v>
      </c>
      <c r="O728" t="s">
        <v>3534</v>
      </c>
      <c r="P728" t="s">
        <v>3519</v>
      </c>
      <c r="Q728" t="s">
        <v>675</v>
      </c>
      <c r="R728" t="s">
        <v>68</v>
      </c>
      <c r="S728" t="s">
        <v>1350</v>
      </c>
    </row>
    <row r="729" spans="1:19" x14ac:dyDescent="0.25">
      <c r="A729" s="1" t="str">
        <f>HYPERLINK(F729,table[[#This Row],[fisheryname2]])</f>
        <v>Lake Erie Multi-species Commercial</v>
      </c>
      <c r="B729" s="1" t="s">
        <v>3515</v>
      </c>
      <c r="C729" t="s">
        <v>67</v>
      </c>
      <c r="D729" t="s">
        <v>68</v>
      </c>
      <c r="E729" t="s">
        <v>69</v>
      </c>
      <c r="F729" t="s">
        <v>3516</v>
      </c>
      <c r="G729" s="2">
        <v>46072</v>
      </c>
      <c r="H729" t="s">
        <v>71</v>
      </c>
      <c r="I729" t="s">
        <v>126</v>
      </c>
      <c r="J729" t="s">
        <v>92</v>
      </c>
      <c r="K729" t="s">
        <v>74</v>
      </c>
      <c r="L729" t="s">
        <v>1573</v>
      </c>
      <c r="O729" t="s">
        <v>3535</v>
      </c>
      <c r="P729" t="s">
        <v>3519</v>
      </c>
      <c r="Q729" t="s">
        <v>675</v>
      </c>
      <c r="R729" t="s">
        <v>68</v>
      </c>
      <c r="S729" t="s">
        <v>1350</v>
      </c>
    </row>
    <row r="730" spans="1:19" x14ac:dyDescent="0.25">
      <c r="A730" s="1" t="str">
        <f>HYPERLINK(F730,table[[#This Row],[fisheryname2]])</f>
        <v>Lake Erie Multi-species Commercial</v>
      </c>
      <c r="B730" s="1" t="s">
        <v>3515</v>
      </c>
      <c r="C730" t="s">
        <v>67</v>
      </c>
      <c r="D730" t="s">
        <v>68</v>
      </c>
      <c r="E730" t="s">
        <v>69</v>
      </c>
      <c r="F730" t="s">
        <v>3516</v>
      </c>
      <c r="G730" s="2">
        <v>46072</v>
      </c>
      <c r="H730" t="s">
        <v>71</v>
      </c>
      <c r="I730" t="s">
        <v>126</v>
      </c>
      <c r="J730" t="s">
        <v>92</v>
      </c>
      <c r="K730" t="s">
        <v>74</v>
      </c>
      <c r="L730" t="s">
        <v>3539</v>
      </c>
      <c r="O730" t="s">
        <v>3518</v>
      </c>
      <c r="P730" t="s">
        <v>3519</v>
      </c>
      <c r="Q730" t="s">
        <v>341</v>
      </c>
      <c r="R730" t="s">
        <v>68</v>
      </c>
      <c r="S730" t="s">
        <v>1350</v>
      </c>
    </row>
    <row r="731" spans="1:19" x14ac:dyDescent="0.25">
      <c r="A731" s="1" t="str">
        <f>HYPERLINK(F731,table[[#This Row],[fisheryname2]])</f>
        <v>Lake Erie Multi-species Commercial</v>
      </c>
      <c r="B731" s="1" t="s">
        <v>3515</v>
      </c>
      <c r="C731" t="s">
        <v>67</v>
      </c>
      <c r="D731" t="s">
        <v>68</v>
      </c>
      <c r="E731" t="s">
        <v>69</v>
      </c>
      <c r="F731" t="s">
        <v>3516</v>
      </c>
      <c r="G731" s="2">
        <v>46072</v>
      </c>
      <c r="H731" t="s">
        <v>71</v>
      </c>
      <c r="I731" t="s">
        <v>126</v>
      </c>
      <c r="J731" t="s">
        <v>92</v>
      </c>
      <c r="K731" t="s">
        <v>74</v>
      </c>
      <c r="L731" t="s">
        <v>3539</v>
      </c>
      <c r="O731" t="s">
        <v>3521</v>
      </c>
      <c r="P731" t="s">
        <v>3519</v>
      </c>
      <c r="Q731" t="s">
        <v>341</v>
      </c>
      <c r="R731" t="s">
        <v>68</v>
      </c>
      <c r="S731" t="s">
        <v>1350</v>
      </c>
    </row>
    <row r="732" spans="1:19" x14ac:dyDescent="0.25">
      <c r="A732" s="1" t="str">
        <f>HYPERLINK(F732,table[[#This Row],[fisheryname2]])</f>
        <v>Lake Erie Multi-species Commercial</v>
      </c>
      <c r="B732" s="1" t="s">
        <v>3515</v>
      </c>
      <c r="C732" t="s">
        <v>67</v>
      </c>
      <c r="D732" t="s">
        <v>68</v>
      </c>
      <c r="E732" t="s">
        <v>69</v>
      </c>
      <c r="F732" t="s">
        <v>3516</v>
      </c>
      <c r="G732" s="2">
        <v>46072</v>
      </c>
      <c r="H732" t="s">
        <v>71</v>
      </c>
      <c r="I732" t="s">
        <v>126</v>
      </c>
      <c r="J732" t="s">
        <v>92</v>
      </c>
      <c r="K732" t="s">
        <v>74</v>
      </c>
      <c r="L732" t="s">
        <v>3539</v>
      </c>
      <c r="O732" t="s">
        <v>3522</v>
      </c>
      <c r="P732" t="s">
        <v>3519</v>
      </c>
      <c r="Q732" t="s">
        <v>341</v>
      </c>
      <c r="R732" t="s">
        <v>68</v>
      </c>
      <c r="S732" t="s">
        <v>1350</v>
      </c>
    </row>
    <row r="733" spans="1:19" x14ac:dyDescent="0.25">
      <c r="A733" s="1" t="str">
        <f>HYPERLINK(F733,table[[#This Row],[fisheryname2]])</f>
        <v>Lake Erie Multi-species Commercial</v>
      </c>
      <c r="B733" s="1" t="s">
        <v>3515</v>
      </c>
      <c r="C733" t="s">
        <v>67</v>
      </c>
      <c r="D733" t="s">
        <v>68</v>
      </c>
      <c r="E733" t="s">
        <v>69</v>
      </c>
      <c r="F733" t="s">
        <v>3516</v>
      </c>
      <c r="G733" s="2">
        <v>46072</v>
      </c>
      <c r="H733" t="s">
        <v>71</v>
      </c>
      <c r="I733" t="s">
        <v>126</v>
      </c>
      <c r="J733" t="s">
        <v>92</v>
      </c>
      <c r="K733" t="s">
        <v>74</v>
      </c>
      <c r="L733" t="s">
        <v>3539</v>
      </c>
      <c r="O733" t="s">
        <v>3523</v>
      </c>
      <c r="P733" t="s">
        <v>3519</v>
      </c>
      <c r="Q733" t="s">
        <v>341</v>
      </c>
      <c r="R733" t="s">
        <v>68</v>
      </c>
      <c r="S733" t="s">
        <v>1350</v>
      </c>
    </row>
    <row r="734" spans="1:19" x14ac:dyDescent="0.25">
      <c r="A734" s="1" t="str">
        <f>HYPERLINK(F734,table[[#This Row],[fisheryname2]])</f>
        <v>Lake Erie Multi-species Commercial</v>
      </c>
      <c r="B734" s="1" t="s">
        <v>3515</v>
      </c>
      <c r="C734" t="s">
        <v>67</v>
      </c>
      <c r="D734" t="s">
        <v>68</v>
      </c>
      <c r="E734" t="s">
        <v>69</v>
      </c>
      <c r="F734" t="s">
        <v>3516</v>
      </c>
      <c r="G734" s="2">
        <v>46072</v>
      </c>
      <c r="H734" t="s">
        <v>71</v>
      </c>
      <c r="I734" t="s">
        <v>126</v>
      </c>
      <c r="J734" t="s">
        <v>92</v>
      </c>
      <c r="K734" t="s">
        <v>74</v>
      </c>
      <c r="L734" t="s">
        <v>3539</v>
      </c>
      <c r="O734" t="s">
        <v>3524</v>
      </c>
      <c r="P734" t="s">
        <v>1561</v>
      </c>
      <c r="Q734" t="s">
        <v>341</v>
      </c>
      <c r="R734" t="s">
        <v>68</v>
      </c>
      <c r="S734" t="s">
        <v>1350</v>
      </c>
    </row>
    <row r="735" spans="1:19" x14ac:dyDescent="0.25">
      <c r="A735" s="1" t="str">
        <f>HYPERLINK(F735,table[[#This Row],[fisheryname2]])</f>
        <v>Lake Erie Multi-species Commercial</v>
      </c>
      <c r="B735" s="1" t="s">
        <v>3515</v>
      </c>
      <c r="C735" t="s">
        <v>67</v>
      </c>
      <c r="D735" t="s">
        <v>68</v>
      </c>
      <c r="E735" t="s">
        <v>69</v>
      </c>
      <c r="F735" t="s">
        <v>3516</v>
      </c>
      <c r="G735" s="2">
        <v>46072</v>
      </c>
      <c r="H735" t="s">
        <v>71</v>
      </c>
      <c r="I735" t="s">
        <v>126</v>
      </c>
      <c r="J735" t="s">
        <v>92</v>
      </c>
      <c r="K735" t="s">
        <v>74</v>
      </c>
      <c r="L735" t="s">
        <v>3541</v>
      </c>
      <c r="O735" t="s">
        <v>3518</v>
      </c>
      <c r="P735" t="s">
        <v>3519</v>
      </c>
      <c r="Q735" t="s">
        <v>341</v>
      </c>
      <c r="R735" t="s">
        <v>68</v>
      </c>
      <c r="S735" t="s">
        <v>1350</v>
      </c>
    </row>
    <row r="736" spans="1:19" x14ac:dyDescent="0.25">
      <c r="A736" s="1" t="str">
        <f>HYPERLINK(F736,table[[#This Row],[fisheryname2]])</f>
        <v>Lake Erie Multi-species Commercial</v>
      </c>
      <c r="B736" s="1" t="s">
        <v>3515</v>
      </c>
      <c r="C736" t="s">
        <v>67</v>
      </c>
      <c r="D736" t="s">
        <v>68</v>
      </c>
      <c r="E736" t="s">
        <v>69</v>
      </c>
      <c r="F736" t="s">
        <v>3516</v>
      </c>
      <c r="G736" s="2">
        <v>46072</v>
      </c>
      <c r="H736" t="s">
        <v>71</v>
      </c>
      <c r="I736" t="s">
        <v>126</v>
      </c>
      <c r="J736" t="s">
        <v>92</v>
      </c>
      <c r="K736" t="s">
        <v>74</v>
      </c>
      <c r="L736" t="s">
        <v>3541</v>
      </c>
      <c r="O736" t="s">
        <v>3521</v>
      </c>
      <c r="P736" t="s">
        <v>3519</v>
      </c>
      <c r="Q736" t="s">
        <v>341</v>
      </c>
      <c r="R736" t="s">
        <v>68</v>
      </c>
      <c r="S736" t="s">
        <v>1350</v>
      </c>
    </row>
    <row r="737" spans="1:19" x14ac:dyDescent="0.25">
      <c r="A737" s="1" t="str">
        <f>HYPERLINK(F737,table[[#This Row],[fisheryname2]])</f>
        <v>Lake Erie Multi-species Commercial</v>
      </c>
      <c r="B737" s="1" t="s">
        <v>3515</v>
      </c>
      <c r="C737" t="s">
        <v>67</v>
      </c>
      <c r="D737" t="s">
        <v>68</v>
      </c>
      <c r="E737" t="s">
        <v>69</v>
      </c>
      <c r="F737" t="s">
        <v>3516</v>
      </c>
      <c r="G737" s="2">
        <v>46072</v>
      </c>
      <c r="H737" t="s">
        <v>71</v>
      </c>
      <c r="I737" t="s">
        <v>126</v>
      </c>
      <c r="J737" t="s">
        <v>92</v>
      </c>
      <c r="K737" t="s">
        <v>74</v>
      </c>
      <c r="L737" t="s">
        <v>3541</v>
      </c>
      <c r="O737" t="s">
        <v>3522</v>
      </c>
      <c r="P737" t="s">
        <v>3519</v>
      </c>
      <c r="Q737" t="s">
        <v>341</v>
      </c>
      <c r="R737" t="s">
        <v>68</v>
      </c>
      <c r="S737" t="s">
        <v>1350</v>
      </c>
    </row>
    <row r="738" spans="1:19" x14ac:dyDescent="0.25">
      <c r="A738" s="1" t="str">
        <f>HYPERLINK(F738,table[[#This Row],[fisheryname2]])</f>
        <v>Lake Erie Multi-species Commercial</v>
      </c>
      <c r="B738" s="1" t="s">
        <v>3515</v>
      </c>
      <c r="C738" t="s">
        <v>67</v>
      </c>
      <c r="D738" t="s">
        <v>68</v>
      </c>
      <c r="E738" t="s">
        <v>69</v>
      </c>
      <c r="F738" t="s">
        <v>3516</v>
      </c>
      <c r="G738" s="2">
        <v>46072</v>
      </c>
      <c r="H738" t="s">
        <v>71</v>
      </c>
      <c r="I738" t="s">
        <v>126</v>
      </c>
      <c r="J738" t="s">
        <v>92</v>
      </c>
      <c r="K738" t="s">
        <v>74</v>
      </c>
      <c r="L738" t="s">
        <v>3541</v>
      </c>
      <c r="O738" t="s">
        <v>3523</v>
      </c>
      <c r="P738" t="s">
        <v>3519</v>
      </c>
      <c r="Q738" t="s">
        <v>341</v>
      </c>
      <c r="R738" t="s">
        <v>68</v>
      </c>
      <c r="S738" t="s">
        <v>1350</v>
      </c>
    </row>
    <row r="739" spans="1:19" x14ac:dyDescent="0.25">
      <c r="A739" s="1" t="str">
        <f>HYPERLINK(F739,table[[#This Row],[fisheryname2]])</f>
        <v>Lake Erie Multi-species Commercial</v>
      </c>
      <c r="B739" s="1" t="s">
        <v>3515</v>
      </c>
      <c r="C739" t="s">
        <v>67</v>
      </c>
      <c r="D739" t="s">
        <v>68</v>
      </c>
      <c r="E739" t="s">
        <v>69</v>
      </c>
      <c r="F739" t="s">
        <v>3516</v>
      </c>
      <c r="G739" s="2">
        <v>46072</v>
      </c>
      <c r="H739" t="s">
        <v>71</v>
      </c>
      <c r="I739" t="s">
        <v>126</v>
      </c>
      <c r="J739" t="s">
        <v>92</v>
      </c>
      <c r="K739" t="s">
        <v>74</v>
      </c>
      <c r="L739" t="s">
        <v>3541</v>
      </c>
      <c r="O739" t="s">
        <v>3524</v>
      </c>
      <c r="P739" t="s">
        <v>1561</v>
      </c>
      <c r="Q739" t="s">
        <v>341</v>
      </c>
      <c r="R739" t="s">
        <v>68</v>
      </c>
      <c r="S739" t="s">
        <v>1350</v>
      </c>
    </row>
    <row r="740" spans="1:19" x14ac:dyDescent="0.25">
      <c r="A740" s="1" t="str">
        <f>HYPERLINK(F740,table[[#This Row],[fisheryname2]])</f>
        <v>Lake Erie Multi-species Commercial</v>
      </c>
      <c r="B740" s="1" t="s">
        <v>3515</v>
      </c>
      <c r="C740" t="s">
        <v>67</v>
      </c>
      <c r="D740" t="s">
        <v>68</v>
      </c>
      <c r="E740" t="s">
        <v>69</v>
      </c>
      <c r="F740" t="s">
        <v>3516</v>
      </c>
      <c r="G740" s="2">
        <v>46072</v>
      </c>
      <c r="H740" t="s">
        <v>71</v>
      </c>
      <c r="I740" t="s">
        <v>126</v>
      </c>
      <c r="J740" t="s">
        <v>92</v>
      </c>
      <c r="K740" t="s">
        <v>74</v>
      </c>
      <c r="L740" t="s">
        <v>7004</v>
      </c>
      <c r="O740" t="s">
        <v>3518</v>
      </c>
      <c r="P740" t="s">
        <v>3519</v>
      </c>
      <c r="Q740" t="s">
        <v>341</v>
      </c>
      <c r="R740" t="s">
        <v>68</v>
      </c>
      <c r="S740" t="s">
        <v>1350</v>
      </c>
    </row>
    <row r="741" spans="1:19" x14ac:dyDescent="0.25">
      <c r="A741" s="1" t="str">
        <f>HYPERLINK(F741,table[[#This Row],[fisheryname2]])</f>
        <v>Lake Erie Multi-species Commercial</v>
      </c>
      <c r="B741" s="1" t="s">
        <v>3515</v>
      </c>
      <c r="C741" t="s">
        <v>67</v>
      </c>
      <c r="D741" t="s">
        <v>68</v>
      </c>
      <c r="E741" t="s">
        <v>69</v>
      </c>
      <c r="F741" t="s">
        <v>3516</v>
      </c>
      <c r="G741" s="2">
        <v>46072</v>
      </c>
      <c r="H741" t="s">
        <v>71</v>
      </c>
      <c r="I741" t="s">
        <v>126</v>
      </c>
      <c r="J741" t="s">
        <v>92</v>
      </c>
      <c r="K741" t="s">
        <v>74</v>
      </c>
      <c r="L741" t="s">
        <v>7004</v>
      </c>
      <c r="O741" t="s">
        <v>3521</v>
      </c>
      <c r="P741" t="s">
        <v>3519</v>
      </c>
      <c r="Q741" t="s">
        <v>341</v>
      </c>
      <c r="R741" t="s">
        <v>68</v>
      </c>
      <c r="S741" t="s">
        <v>1350</v>
      </c>
    </row>
    <row r="742" spans="1:19" x14ac:dyDescent="0.25">
      <c r="A742" s="1" t="str">
        <f>HYPERLINK(F742,table[[#This Row],[fisheryname2]])</f>
        <v>Lake Erie Multi-species Commercial</v>
      </c>
      <c r="B742" s="1" t="s">
        <v>3515</v>
      </c>
      <c r="C742" t="s">
        <v>67</v>
      </c>
      <c r="D742" t="s">
        <v>68</v>
      </c>
      <c r="E742" t="s">
        <v>69</v>
      </c>
      <c r="F742" t="s">
        <v>3516</v>
      </c>
      <c r="G742" s="2">
        <v>46072</v>
      </c>
      <c r="H742" t="s">
        <v>71</v>
      </c>
      <c r="I742" t="s">
        <v>126</v>
      </c>
      <c r="J742" t="s">
        <v>92</v>
      </c>
      <c r="K742" t="s">
        <v>74</v>
      </c>
      <c r="L742" t="s">
        <v>7004</v>
      </c>
      <c r="O742" t="s">
        <v>3522</v>
      </c>
      <c r="P742" t="s">
        <v>3519</v>
      </c>
      <c r="Q742" t="s">
        <v>341</v>
      </c>
      <c r="R742" t="s">
        <v>68</v>
      </c>
      <c r="S742" t="s">
        <v>1350</v>
      </c>
    </row>
    <row r="743" spans="1:19" x14ac:dyDescent="0.25">
      <c r="A743" s="1" t="str">
        <f>HYPERLINK(F743,table[[#This Row],[fisheryname2]])</f>
        <v>Lake Erie Multi-species Commercial</v>
      </c>
      <c r="B743" s="1" t="s">
        <v>3515</v>
      </c>
      <c r="C743" t="s">
        <v>67</v>
      </c>
      <c r="D743" t="s">
        <v>68</v>
      </c>
      <c r="E743" t="s">
        <v>69</v>
      </c>
      <c r="F743" t="s">
        <v>3516</v>
      </c>
      <c r="G743" s="2">
        <v>46072</v>
      </c>
      <c r="H743" t="s">
        <v>71</v>
      </c>
      <c r="I743" t="s">
        <v>126</v>
      </c>
      <c r="J743" t="s">
        <v>92</v>
      </c>
      <c r="K743" t="s">
        <v>74</v>
      </c>
      <c r="L743" t="s">
        <v>7004</v>
      </c>
      <c r="O743" t="s">
        <v>3523</v>
      </c>
      <c r="P743" t="s">
        <v>3519</v>
      </c>
      <c r="Q743" t="s">
        <v>341</v>
      </c>
      <c r="R743" t="s">
        <v>68</v>
      </c>
      <c r="S743" t="s">
        <v>1350</v>
      </c>
    </row>
    <row r="744" spans="1:19" x14ac:dyDescent="0.25">
      <c r="A744" s="1" t="str">
        <f>HYPERLINK(F744,table[[#This Row],[fisheryname2]])</f>
        <v>Lake Erie Multi-species Commercial</v>
      </c>
      <c r="B744" s="1" t="s">
        <v>3515</v>
      </c>
      <c r="C744" t="s">
        <v>67</v>
      </c>
      <c r="D744" t="s">
        <v>68</v>
      </c>
      <c r="E744" t="s">
        <v>69</v>
      </c>
      <c r="F744" t="s">
        <v>3516</v>
      </c>
      <c r="G744" s="2">
        <v>46072</v>
      </c>
      <c r="H744" t="s">
        <v>71</v>
      </c>
      <c r="I744" t="s">
        <v>126</v>
      </c>
      <c r="J744" t="s">
        <v>92</v>
      </c>
      <c r="K744" t="s">
        <v>74</v>
      </c>
      <c r="L744" t="s">
        <v>7004</v>
      </c>
      <c r="O744" t="s">
        <v>3524</v>
      </c>
      <c r="P744" t="s">
        <v>1561</v>
      </c>
      <c r="Q744" t="s">
        <v>341</v>
      </c>
      <c r="R744" t="s">
        <v>68</v>
      </c>
      <c r="S744" t="s">
        <v>1350</v>
      </c>
    </row>
    <row r="745" spans="1:19" x14ac:dyDescent="0.25">
      <c r="A745" s="1" t="str">
        <f>HYPERLINK(F745,table[[#This Row],[fisheryname2]])</f>
        <v>Lake Erie Multi-species Commercial</v>
      </c>
      <c r="B745" s="1" t="s">
        <v>3515</v>
      </c>
      <c r="C745" t="s">
        <v>67</v>
      </c>
      <c r="D745" t="s">
        <v>68</v>
      </c>
      <c r="E745" t="s">
        <v>69</v>
      </c>
      <c r="F745" t="s">
        <v>3516</v>
      </c>
      <c r="G745" s="2">
        <v>46072</v>
      </c>
      <c r="H745" t="s">
        <v>71</v>
      </c>
      <c r="I745" t="s">
        <v>126</v>
      </c>
      <c r="J745" t="s">
        <v>92</v>
      </c>
      <c r="K745" t="s">
        <v>74</v>
      </c>
      <c r="L745" t="s">
        <v>7005</v>
      </c>
      <c r="O745" t="s">
        <v>3518</v>
      </c>
      <c r="P745" t="s">
        <v>3519</v>
      </c>
      <c r="Q745" t="s">
        <v>341</v>
      </c>
      <c r="R745" t="s">
        <v>68</v>
      </c>
      <c r="S745" t="s">
        <v>1350</v>
      </c>
    </row>
    <row r="746" spans="1:19" x14ac:dyDescent="0.25">
      <c r="A746" s="1" t="str">
        <f>HYPERLINK(F746,table[[#This Row],[fisheryname2]])</f>
        <v>Lake Erie Multi-species Commercial</v>
      </c>
      <c r="B746" s="1" t="s">
        <v>3515</v>
      </c>
      <c r="C746" t="s">
        <v>67</v>
      </c>
      <c r="D746" t="s">
        <v>68</v>
      </c>
      <c r="E746" t="s">
        <v>69</v>
      </c>
      <c r="F746" t="s">
        <v>3516</v>
      </c>
      <c r="G746" s="2">
        <v>46072</v>
      </c>
      <c r="H746" t="s">
        <v>71</v>
      </c>
      <c r="I746" t="s">
        <v>126</v>
      </c>
      <c r="J746" t="s">
        <v>92</v>
      </c>
      <c r="K746" t="s">
        <v>74</v>
      </c>
      <c r="L746" t="s">
        <v>7005</v>
      </c>
      <c r="O746" t="s">
        <v>3521</v>
      </c>
      <c r="P746" t="s">
        <v>3519</v>
      </c>
      <c r="Q746" t="s">
        <v>341</v>
      </c>
      <c r="R746" t="s">
        <v>68</v>
      </c>
      <c r="S746" t="s">
        <v>1350</v>
      </c>
    </row>
    <row r="747" spans="1:19" x14ac:dyDescent="0.25">
      <c r="A747" s="1" t="str">
        <f>HYPERLINK(F747,table[[#This Row],[fisheryname2]])</f>
        <v>Lake Erie Multi-species Commercial</v>
      </c>
      <c r="B747" s="1" t="s">
        <v>3515</v>
      </c>
      <c r="C747" t="s">
        <v>67</v>
      </c>
      <c r="D747" t="s">
        <v>68</v>
      </c>
      <c r="E747" t="s">
        <v>69</v>
      </c>
      <c r="F747" t="s">
        <v>3516</v>
      </c>
      <c r="G747" s="2">
        <v>46072</v>
      </c>
      <c r="H747" t="s">
        <v>71</v>
      </c>
      <c r="I747" t="s">
        <v>126</v>
      </c>
      <c r="J747" t="s">
        <v>92</v>
      </c>
      <c r="K747" t="s">
        <v>74</v>
      </c>
      <c r="L747" t="s">
        <v>7005</v>
      </c>
      <c r="O747" t="s">
        <v>3522</v>
      </c>
      <c r="P747" t="s">
        <v>3519</v>
      </c>
      <c r="Q747" t="s">
        <v>341</v>
      </c>
      <c r="R747" t="s">
        <v>68</v>
      </c>
      <c r="S747" t="s">
        <v>1350</v>
      </c>
    </row>
    <row r="748" spans="1:19" x14ac:dyDescent="0.25">
      <c r="A748" s="1" t="str">
        <f>HYPERLINK(F748,table[[#This Row],[fisheryname2]])</f>
        <v>Lake Erie Multi-species Commercial</v>
      </c>
      <c r="B748" s="1" t="s">
        <v>3515</v>
      </c>
      <c r="C748" t="s">
        <v>67</v>
      </c>
      <c r="D748" t="s">
        <v>68</v>
      </c>
      <c r="E748" t="s">
        <v>69</v>
      </c>
      <c r="F748" t="s">
        <v>3516</v>
      </c>
      <c r="G748" s="2">
        <v>46072</v>
      </c>
      <c r="H748" t="s">
        <v>71</v>
      </c>
      <c r="I748" t="s">
        <v>126</v>
      </c>
      <c r="J748" t="s">
        <v>92</v>
      </c>
      <c r="K748" t="s">
        <v>74</v>
      </c>
      <c r="L748" t="s">
        <v>7005</v>
      </c>
      <c r="O748" t="s">
        <v>3523</v>
      </c>
      <c r="P748" t="s">
        <v>3519</v>
      </c>
      <c r="Q748" t="s">
        <v>341</v>
      </c>
      <c r="R748" t="s">
        <v>68</v>
      </c>
      <c r="S748" t="s">
        <v>1350</v>
      </c>
    </row>
    <row r="749" spans="1:19" x14ac:dyDescent="0.25">
      <c r="A749" s="1" t="str">
        <f>HYPERLINK(F749,table[[#This Row],[fisheryname2]])</f>
        <v>Lake Erie Multi-species Commercial</v>
      </c>
      <c r="B749" s="1" t="s">
        <v>3515</v>
      </c>
      <c r="C749" t="s">
        <v>67</v>
      </c>
      <c r="D749" t="s">
        <v>68</v>
      </c>
      <c r="E749" t="s">
        <v>69</v>
      </c>
      <c r="F749" t="s">
        <v>3516</v>
      </c>
      <c r="G749" s="2">
        <v>46072</v>
      </c>
      <c r="H749" t="s">
        <v>71</v>
      </c>
      <c r="I749" t="s">
        <v>126</v>
      </c>
      <c r="J749" t="s">
        <v>92</v>
      </c>
      <c r="K749" t="s">
        <v>74</v>
      </c>
      <c r="L749" t="s">
        <v>7005</v>
      </c>
      <c r="O749" t="s">
        <v>3524</v>
      </c>
      <c r="P749" t="s">
        <v>1561</v>
      </c>
      <c r="Q749" t="s">
        <v>341</v>
      </c>
      <c r="R749" t="s">
        <v>68</v>
      </c>
      <c r="S749" t="s">
        <v>1350</v>
      </c>
    </row>
    <row r="750" spans="1:19" x14ac:dyDescent="0.25">
      <c r="A750" s="1" t="str">
        <f>HYPERLINK(F750,table[[#This Row],[fisheryname2]])</f>
        <v>Lake Erie Multi-species Commercial</v>
      </c>
      <c r="B750" s="1" t="s">
        <v>3515</v>
      </c>
      <c r="C750" t="s">
        <v>67</v>
      </c>
      <c r="D750" t="s">
        <v>68</v>
      </c>
      <c r="E750" t="s">
        <v>69</v>
      </c>
      <c r="F750" t="s">
        <v>3516</v>
      </c>
      <c r="G750" s="2">
        <v>46072</v>
      </c>
      <c r="H750" t="s">
        <v>71</v>
      </c>
      <c r="I750" t="s">
        <v>126</v>
      </c>
      <c r="J750" t="s">
        <v>92</v>
      </c>
      <c r="K750" t="s">
        <v>74</v>
      </c>
      <c r="L750" t="s">
        <v>3546</v>
      </c>
      <c r="O750" t="s">
        <v>3518</v>
      </c>
      <c r="P750" t="s">
        <v>3519</v>
      </c>
      <c r="Q750" t="s">
        <v>341</v>
      </c>
      <c r="R750" t="s">
        <v>68</v>
      </c>
      <c r="S750" t="s">
        <v>1350</v>
      </c>
    </row>
    <row r="751" spans="1:19" x14ac:dyDescent="0.25">
      <c r="A751" s="1" t="str">
        <f>HYPERLINK(F751,table[[#This Row],[fisheryname2]])</f>
        <v>Lake Erie Multi-species Commercial</v>
      </c>
      <c r="B751" s="1" t="s">
        <v>3515</v>
      </c>
      <c r="C751" t="s">
        <v>67</v>
      </c>
      <c r="D751" t="s">
        <v>68</v>
      </c>
      <c r="E751" t="s">
        <v>69</v>
      </c>
      <c r="F751" t="s">
        <v>3516</v>
      </c>
      <c r="G751" s="2">
        <v>46072</v>
      </c>
      <c r="H751" t="s">
        <v>71</v>
      </c>
      <c r="I751" t="s">
        <v>126</v>
      </c>
      <c r="J751" t="s">
        <v>92</v>
      </c>
      <c r="K751" t="s">
        <v>74</v>
      </c>
      <c r="L751" t="s">
        <v>3546</v>
      </c>
      <c r="O751" t="s">
        <v>3521</v>
      </c>
      <c r="P751" t="s">
        <v>3519</v>
      </c>
      <c r="Q751" t="s">
        <v>341</v>
      </c>
      <c r="R751" t="s">
        <v>68</v>
      </c>
      <c r="S751" t="s">
        <v>1350</v>
      </c>
    </row>
    <row r="752" spans="1:19" x14ac:dyDescent="0.25">
      <c r="A752" s="1" t="str">
        <f>HYPERLINK(F752,table[[#This Row],[fisheryname2]])</f>
        <v>Lake Erie Multi-species Commercial</v>
      </c>
      <c r="B752" s="1" t="s">
        <v>3515</v>
      </c>
      <c r="C752" t="s">
        <v>67</v>
      </c>
      <c r="D752" t="s">
        <v>68</v>
      </c>
      <c r="E752" t="s">
        <v>69</v>
      </c>
      <c r="F752" t="s">
        <v>3516</v>
      </c>
      <c r="G752" s="2">
        <v>46072</v>
      </c>
      <c r="H752" t="s">
        <v>71</v>
      </c>
      <c r="I752" t="s">
        <v>126</v>
      </c>
      <c r="J752" t="s">
        <v>92</v>
      </c>
      <c r="K752" t="s">
        <v>74</v>
      </c>
      <c r="L752" t="s">
        <v>3546</v>
      </c>
      <c r="O752" t="s">
        <v>3522</v>
      </c>
      <c r="P752" t="s">
        <v>3519</v>
      </c>
      <c r="Q752" t="s">
        <v>341</v>
      </c>
      <c r="R752" t="s">
        <v>68</v>
      </c>
      <c r="S752" t="s">
        <v>1350</v>
      </c>
    </row>
    <row r="753" spans="1:19" x14ac:dyDescent="0.25">
      <c r="A753" s="1" t="str">
        <f>HYPERLINK(F753,table[[#This Row],[fisheryname2]])</f>
        <v>Lake Erie Multi-species Commercial</v>
      </c>
      <c r="B753" s="1" t="s">
        <v>3515</v>
      </c>
      <c r="C753" t="s">
        <v>67</v>
      </c>
      <c r="D753" t="s">
        <v>68</v>
      </c>
      <c r="E753" t="s">
        <v>69</v>
      </c>
      <c r="F753" t="s">
        <v>3516</v>
      </c>
      <c r="G753" s="2">
        <v>46072</v>
      </c>
      <c r="H753" t="s">
        <v>71</v>
      </c>
      <c r="I753" t="s">
        <v>126</v>
      </c>
      <c r="J753" t="s">
        <v>92</v>
      </c>
      <c r="K753" t="s">
        <v>74</v>
      </c>
      <c r="L753" t="s">
        <v>3546</v>
      </c>
      <c r="O753" t="s">
        <v>3523</v>
      </c>
      <c r="P753" t="s">
        <v>3519</v>
      </c>
      <c r="Q753" t="s">
        <v>341</v>
      </c>
      <c r="R753" t="s">
        <v>68</v>
      </c>
      <c r="S753" t="s">
        <v>1350</v>
      </c>
    </row>
    <row r="754" spans="1:19" x14ac:dyDescent="0.25">
      <c r="A754" s="1" t="str">
        <f>HYPERLINK(F754,table[[#This Row],[fisheryname2]])</f>
        <v>Lake Erie Multi-species Commercial</v>
      </c>
      <c r="B754" s="1" t="s">
        <v>3515</v>
      </c>
      <c r="C754" t="s">
        <v>67</v>
      </c>
      <c r="D754" t="s">
        <v>68</v>
      </c>
      <c r="E754" t="s">
        <v>69</v>
      </c>
      <c r="F754" t="s">
        <v>3516</v>
      </c>
      <c r="G754" s="2">
        <v>46072</v>
      </c>
      <c r="H754" t="s">
        <v>71</v>
      </c>
      <c r="I754" t="s">
        <v>126</v>
      </c>
      <c r="J754" t="s">
        <v>92</v>
      </c>
      <c r="K754" t="s">
        <v>74</v>
      </c>
      <c r="L754" t="s">
        <v>3546</v>
      </c>
      <c r="O754" t="s">
        <v>3526</v>
      </c>
      <c r="P754" t="s">
        <v>3519</v>
      </c>
      <c r="Q754" t="s">
        <v>675</v>
      </c>
      <c r="R754" t="s">
        <v>68</v>
      </c>
      <c r="S754" t="s">
        <v>1350</v>
      </c>
    </row>
    <row r="755" spans="1:19" x14ac:dyDescent="0.25">
      <c r="A755" s="1" t="str">
        <f>HYPERLINK(F755,table[[#This Row],[fisheryname2]])</f>
        <v>Lake Erie Multi-species Commercial</v>
      </c>
      <c r="B755" s="1" t="s">
        <v>3515</v>
      </c>
      <c r="C755" t="s">
        <v>67</v>
      </c>
      <c r="D755" t="s">
        <v>68</v>
      </c>
      <c r="E755" t="s">
        <v>69</v>
      </c>
      <c r="F755" t="s">
        <v>3516</v>
      </c>
      <c r="G755" s="2">
        <v>46072</v>
      </c>
      <c r="H755" t="s">
        <v>71</v>
      </c>
      <c r="I755" t="s">
        <v>126</v>
      </c>
      <c r="J755" t="s">
        <v>92</v>
      </c>
      <c r="K755" t="s">
        <v>74</v>
      </c>
      <c r="L755" t="s">
        <v>3546</v>
      </c>
      <c r="O755" t="s">
        <v>3534</v>
      </c>
      <c r="P755" t="s">
        <v>3519</v>
      </c>
      <c r="Q755" t="s">
        <v>675</v>
      </c>
      <c r="R755" t="s">
        <v>68</v>
      </c>
      <c r="S755" t="s">
        <v>1350</v>
      </c>
    </row>
    <row r="756" spans="1:19" x14ac:dyDescent="0.25">
      <c r="A756" s="1" t="str">
        <f>HYPERLINK(F756,table[[#This Row],[fisheryname2]])</f>
        <v>Lake Erie Multi-species Commercial</v>
      </c>
      <c r="B756" s="1" t="s">
        <v>3515</v>
      </c>
      <c r="C756" t="s">
        <v>67</v>
      </c>
      <c r="D756" t="s">
        <v>68</v>
      </c>
      <c r="E756" t="s">
        <v>69</v>
      </c>
      <c r="F756" t="s">
        <v>3516</v>
      </c>
      <c r="G756" s="2">
        <v>46072</v>
      </c>
      <c r="H756" t="s">
        <v>71</v>
      </c>
      <c r="I756" t="s">
        <v>126</v>
      </c>
      <c r="J756" t="s">
        <v>92</v>
      </c>
      <c r="K756" t="s">
        <v>74</v>
      </c>
      <c r="L756" t="s">
        <v>3546</v>
      </c>
      <c r="O756" t="s">
        <v>3535</v>
      </c>
      <c r="P756" t="s">
        <v>3519</v>
      </c>
      <c r="Q756" t="s">
        <v>675</v>
      </c>
      <c r="R756" t="s">
        <v>68</v>
      </c>
      <c r="S756" t="s">
        <v>1350</v>
      </c>
    </row>
    <row r="757" spans="1:19" x14ac:dyDescent="0.25">
      <c r="A757" s="1" t="str">
        <f>HYPERLINK(F757,table[[#This Row],[fisheryname2]])</f>
        <v>Lake Erie Multi-species Commercial</v>
      </c>
      <c r="B757" s="1" t="s">
        <v>3515</v>
      </c>
      <c r="C757" t="s">
        <v>67</v>
      </c>
      <c r="D757" t="s">
        <v>68</v>
      </c>
      <c r="E757" t="s">
        <v>69</v>
      </c>
      <c r="F757" t="s">
        <v>3516</v>
      </c>
      <c r="G757" s="2">
        <v>46072</v>
      </c>
      <c r="H757" t="s">
        <v>71</v>
      </c>
      <c r="I757" t="s">
        <v>126</v>
      </c>
      <c r="J757" t="s">
        <v>92</v>
      </c>
      <c r="K757" t="s">
        <v>74</v>
      </c>
      <c r="L757" t="s">
        <v>3546</v>
      </c>
      <c r="O757" t="s">
        <v>3524</v>
      </c>
      <c r="P757" t="s">
        <v>1561</v>
      </c>
      <c r="Q757" t="s">
        <v>341</v>
      </c>
      <c r="R757" t="s">
        <v>68</v>
      </c>
      <c r="S757" t="s">
        <v>1350</v>
      </c>
    </row>
    <row r="758" spans="1:19" x14ac:dyDescent="0.25">
      <c r="A758" s="1" t="str">
        <f>HYPERLINK(F758,table[[#This Row],[fisheryname2]])</f>
        <v>Lake Erie Multi-species Commercial</v>
      </c>
      <c r="B758" s="1" t="s">
        <v>3515</v>
      </c>
      <c r="C758" t="s">
        <v>67</v>
      </c>
      <c r="D758" t="s">
        <v>68</v>
      </c>
      <c r="E758" t="s">
        <v>69</v>
      </c>
      <c r="F758" t="s">
        <v>3516</v>
      </c>
      <c r="G758" s="2">
        <v>46072</v>
      </c>
      <c r="H758" t="s">
        <v>71</v>
      </c>
      <c r="I758" t="s">
        <v>126</v>
      </c>
      <c r="J758" t="s">
        <v>92</v>
      </c>
      <c r="K758" t="s">
        <v>74</v>
      </c>
      <c r="L758" t="s">
        <v>7006</v>
      </c>
      <c r="O758" t="s">
        <v>3518</v>
      </c>
      <c r="P758" t="s">
        <v>3519</v>
      </c>
      <c r="Q758" t="s">
        <v>341</v>
      </c>
      <c r="R758" t="s">
        <v>68</v>
      </c>
      <c r="S758" t="s">
        <v>1350</v>
      </c>
    </row>
    <row r="759" spans="1:19" x14ac:dyDescent="0.25">
      <c r="A759" s="1" t="str">
        <f>HYPERLINK(F759,table[[#This Row],[fisheryname2]])</f>
        <v>Lake Erie Multi-species Commercial</v>
      </c>
      <c r="B759" s="1" t="s">
        <v>3515</v>
      </c>
      <c r="C759" t="s">
        <v>67</v>
      </c>
      <c r="D759" t="s">
        <v>68</v>
      </c>
      <c r="E759" t="s">
        <v>69</v>
      </c>
      <c r="F759" t="s">
        <v>3516</v>
      </c>
      <c r="G759" s="2">
        <v>46072</v>
      </c>
      <c r="H759" t="s">
        <v>71</v>
      </c>
      <c r="I759" t="s">
        <v>126</v>
      </c>
      <c r="J759" t="s">
        <v>92</v>
      </c>
      <c r="K759" t="s">
        <v>74</v>
      </c>
      <c r="L759" t="s">
        <v>7006</v>
      </c>
      <c r="O759" t="s">
        <v>3521</v>
      </c>
      <c r="P759" t="s">
        <v>3519</v>
      </c>
      <c r="Q759" t="s">
        <v>341</v>
      </c>
      <c r="R759" t="s">
        <v>68</v>
      </c>
      <c r="S759" t="s">
        <v>1350</v>
      </c>
    </row>
    <row r="760" spans="1:19" x14ac:dyDescent="0.25">
      <c r="A760" s="1" t="str">
        <f>HYPERLINK(F760,table[[#This Row],[fisheryname2]])</f>
        <v>Lake Erie Multi-species Commercial</v>
      </c>
      <c r="B760" s="1" t="s">
        <v>3515</v>
      </c>
      <c r="C760" t="s">
        <v>67</v>
      </c>
      <c r="D760" t="s">
        <v>68</v>
      </c>
      <c r="E760" t="s">
        <v>69</v>
      </c>
      <c r="F760" t="s">
        <v>3516</v>
      </c>
      <c r="G760" s="2">
        <v>46072</v>
      </c>
      <c r="H760" t="s">
        <v>71</v>
      </c>
      <c r="I760" t="s">
        <v>126</v>
      </c>
      <c r="J760" t="s">
        <v>92</v>
      </c>
      <c r="K760" t="s">
        <v>74</v>
      </c>
      <c r="L760" t="s">
        <v>7006</v>
      </c>
      <c r="O760" t="s">
        <v>3522</v>
      </c>
      <c r="P760" t="s">
        <v>3519</v>
      </c>
      <c r="Q760" t="s">
        <v>341</v>
      </c>
      <c r="R760" t="s">
        <v>68</v>
      </c>
      <c r="S760" t="s">
        <v>1350</v>
      </c>
    </row>
    <row r="761" spans="1:19" x14ac:dyDescent="0.25">
      <c r="A761" s="1" t="str">
        <f>HYPERLINK(F761,table[[#This Row],[fisheryname2]])</f>
        <v>Lake Erie Multi-species Commercial</v>
      </c>
      <c r="B761" s="1" t="s">
        <v>3515</v>
      </c>
      <c r="C761" t="s">
        <v>67</v>
      </c>
      <c r="D761" t="s">
        <v>68</v>
      </c>
      <c r="E761" t="s">
        <v>69</v>
      </c>
      <c r="F761" t="s">
        <v>3516</v>
      </c>
      <c r="G761" s="2">
        <v>46072</v>
      </c>
      <c r="H761" t="s">
        <v>71</v>
      </c>
      <c r="I761" t="s">
        <v>126</v>
      </c>
      <c r="J761" t="s">
        <v>92</v>
      </c>
      <c r="K761" t="s">
        <v>74</v>
      </c>
      <c r="L761" t="s">
        <v>7006</v>
      </c>
      <c r="O761" t="s">
        <v>3523</v>
      </c>
      <c r="P761" t="s">
        <v>3519</v>
      </c>
      <c r="Q761" t="s">
        <v>341</v>
      </c>
      <c r="R761" t="s">
        <v>68</v>
      </c>
      <c r="S761" t="s">
        <v>1350</v>
      </c>
    </row>
    <row r="762" spans="1:19" x14ac:dyDescent="0.25">
      <c r="A762" s="1" t="str">
        <f>HYPERLINK(F762,table[[#This Row],[fisheryname2]])</f>
        <v>Lake Erie Multi-species Commercial</v>
      </c>
      <c r="B762" s="1" t="s">
        <v>3515</v>
      </c>
      <c r="C762" t="s">
        <v>67</v>
      </c>
      <c r="D762" t="s">
        <v>68</v>
      </c>
      <c r="E762" t="s">
        <v>69</v>
      </c>
      <c r="F762" t="s">
        <v>3516</v>
      </c>
      <c r="G762" s="2">
        <v>46072</v>
      </c>
      <c r="H762" t="s">
        <v>71</v>
      </c>
      <c r="I762" t="s">
        <v>126</v>
      </c>
      <c r="J762" t="s">
        <v>92</v>
      </c>
      <c r="K762" t="s">
        <v>74</v>
      </c>
      <c r="L762" t="s">
        <v>7006</v>
      </c>
      <c r="O762" t="s">
        <v>3524</v>
      </c>
      <c r="P762" t="s">
        <v>1561</v>
      </c>
      <c r="Q762" t="s">
        <v>341</v>
      </c>
      <c r="R762" t="s">
        <v>68</v>
      </c>
      <c r="S762" t="s">
        <v>1350</v>
      </c>
    </row>
    <row r="763" spans="1:19" x14ac:dyDescent="0.25">
      <c r="A763" s="1" t="str">
        <f>HYPERLINK(F763,table[[#This Row],[fisheryname2]])</f>
        <v>Lake Erie Multi-species Commercial</v>
      </c>
      <c r="B763" s="1" t="s">
        <v>3515</v>
      </c>
      <c r="C763" t="s">
        <v>67</v>
      </c>
      <c r="D763" t="s">
        <v>68</v>
      </c>
      <c r="E763" t="s">
        <v>69</v>
      </c>
      <c r="F763" t="s">
        <v>3516</v>
      </c>
      <c r="G763" s="2">
        <v>46072</v>
      </c>
      <c r="H763" t="s">
        <v>71</v>
      </c>
      <c r="I763" t="s">
        <v>126</v>
      </c>
      <c r="J763" t="s">
        <v>93</v>
      </c>
      <c r="K763" t="s">
        <v>91</v>
      </c>
    </row>
    <row r="764" spans="1:19" x14ac:dyDescent="0.25">
      <c r="A764" s="1" t="str">
        <f>HYPERLINK(F764,table[[#This Row],[fisheryname2]])</f>
        <v>Lake Erie Multi-species Commercial</v>
      </c>
      <c r="B764" s="1" t="s">
        <v>3515</v>
      </c>
      <c r="C764" t="s">
        <v>67</v>
      </c>
      <c r="D764" t="s">
        <v>68</v>
      </c>
      <c r="E764" t="s">
        <v>69</v>
      </c>
      <c r="F764" t="s">
        <v>3516</v>
      </c>
      <c r="G764" s="2">
        <v>46072</v>
      </c>
      <c r="H764" t="s">
        <v>71</v>
      </c>
      <c r="I764" t="s">
        <v>126</v>
      </c>
      <c r="J764" t="s">
        <v>97</v>
      </c>
      <c r="K764" t="s">
        <v>74</v>
      </c>
      <c r="L764" t="s">
        <v>750</v>
      </c>
      <c r="N764" t="s">
        <v>7007</v>
      </c>
      <c r="O764" t="s">
        <v>3518</v>
      </c>
      <c r="P764" t="s">
        <v>3519</v>
      </c>
      <c r="Q764" t="s">
        <v>341</v>
      </c>
      <c r="R764" t="s">
        <v>68</v>
      </c>
      <c r="S764" t="s">
        <v>1350</v>
      </c>
    </row>
    <row r="765" spans="1:19" x14ac:dyDescent="0.25">
      <c r="A765" s="1" t="str">
        <f>HYPERLINK(F765,table[[#This Row],[fisheryname2]])</f>
        <v>Lake Erie Multi-species Commercial</v>
      </c>
      <c r="B765" s="1" t="s">
        <v>3515</v>
      </c>
      <c r="C765" t="s">
        <v>67</v>
      </c>
      <c r="D765" t="s">
        <v>68</v>
      </c>
      <c r="E765" t="s">
        <v>69</v>
      </c>
      <c r="F765" t="s">
        <v>3516</v>
      </c>
      <c r="G765" s="2">
        <v>46072</v>
      </c>
      <c r="H765" t="s">
        <v>71</v>
      </c>
      <c r="I765" t="s">
        <v>126</v>
      </c>
      <c r="J765" t="s">
        <v>97</v>
      </c>
      <c r="K765" t="s">
        <v>74</v>
      </c>
      <c r="L765" t="s">
        <v>750</v>
      </c>
      <c r="N765" t="s">
        <v>7007</v>
      </c>
      <c r="O765" t="s">
        <v>3521</v>
      </c>
      <c r="P765" t="s">
        <v>3519</v>
      </c>
      <c r="Q765" t="s">
        <v>341</v>
      </c>
      <c r="R765" t="s">
        <v>68</v>
      </c>
      <c r="S765" t="s">
        <v>1350</v>
      </c>
    </row>
    <row r="766" spans="1:19" x14ac:dyDescent="0.25">
      <c r="A766" s="1" t="str">
        <f>HYPERLINK(F766,table[[#This Row],[fisheryname2]])</f>
        <v>Lake Erie Multi-species Commercial</v>
      </c>
      <c r="B766" s="1" t="s">
        <v>3515</v>
      </c>
      <c r="C766" t="s">
        <v>67</v>
      </c>
      <c r="D766" t="s">
        <v>68</v>
      </c>
      <c r="E766" t="s">
        <v>69</v>
      </c>
      <c r="F766" t="s">
        <v>3516</v>
      </c>
      <c r="G766" s="2">
        <v>46072</v>
      </c>
      <c r="H766" t="s">
        <v>71</v>
      </c>
      <c r="I766" t="s">
        <v>126</v>
      </c>
      <c r="J766" t="s">
        <v>97</v>
      </c>
      <c r="K766" t="s">
        <v>74</v>
      </c>
      <c r="L766" t="s">
        <v>750</v>
      </c>
      <c r="N766" t="s">
        <v>7007</v>
      </c>
      <c r="O766" t="s">
        <v>3522</v>
      </c>
      <c r="P766" t="s">
        <v>3519</v>
      </c>
      <c r="Q766" t="s">
        <v>341</v>
      </c>
      <c r="R766" t="s">
        <v>68</v>
      </c>
      <c r="S766" t="s">
        <v>1350</v>
      </c>
    </row>
    <row r="767" spans="1:19" x14ac:dyDescent="0.25">
      <c r="A767" s="1" t="str">
        <f>HYPERLINK(F767,table[[#This Row],[fisheryname2]])</f>
        <v>Lake Erie Multi-species Commercial</v>
      </c>
      <c r="B767" s="1" t="s">
        <v>3515</v>
      </c>
      <c r="C767" t="s">
        <v>67</v>
      </c>
      <c r="D767" t="s">
        <v>68</v>
      </c>
      <c r="E767" t="s">
        <v>69</v>
      </c>
      <c r="F767" t="s">
        <v>3516</v>
      </c>
      <c r="G767" s="2">
        <v>46072</v>
      </c>
      <c r="H767" t="s">
        <v>71</v>
      </c>
      <c r="I767" t="s">
        <v>126</v>
      </c>
      <c r="J767" t="s">
        <v>97</v>
      </c>
      <c r="K767" t="s">
        <v>74</v>
      </c>
      <c r="L767" t="s">
        <v>750</v>
      </c>
      <c r="N767" t="s">
        <v>7007</v>
      </c>
      <c r="O767" t="s">
        <v>3523</v>
      </c>
      <c r="P767" t="s">
        <v>3519</v>
      </c>
      <c r="Q767" t="s">
        <v>341</v>
      </c>
      <c r="R767" t="s">
        <v>68</v>
      </c>
      <c r="S767" t="s">
        <v>1350</v>
      </c>
    </row>
    <row r="768" spans="1:19" x14ac:dyDescent="0.25">
      <c r="A768" s="1" t="str">
        <f>HYPERLINK(F768,table[[#This Row],[fisheryname2]])</f>
        <v>Lake Erie Multi-species Commercial</v>
      </c>
      <c r="B768" s="1" t="s">
        <v>3515</v>
      </c>
      <c r="C768" t="s">
        <v>67</v>
      </c>
      <c r="D768" t="s">
        <v>68</v>
      </c>
      <c r="E768" t="s">
        <v>69</v>
      </c>
      <c r="F768" t="s">
        <v>3516</v>
      </c>
      <c r="G768" s="2">
        <v>46072</v>
      </c>
      <c r="H768" t="s">
        <v>71</v>
      </c>
      <c r="I768" t="s">
        <v>126</v>
      </c>
      <c r="J768" t="s">
        <v>97</v>
      </c>
      <c r="K768" t="s">
        <v>74</v>
      </c>
      <c r="L768" t="s">
        <v>750</v>
      </c>
      <c r="N768" t="s">
        <v>7007</v>
      </c>
      <c r="O768" t="s">
        <v>3526</v>
      </c>
      <c r="P768" t="s">
        <v>3519</v>
      </c>
      <c r="Q768" t="s">
        <v>675</v>
      </c>
      <c r="R768" t="s">
        <v>68</v>
      </c>
      <c r="S768" t="s">
        <v>1350</v>
      </c>
    </row>
    <row r="769" spans="1:19" x14ac:dyDescent="0.25">
      <c r="A769" s="1" t="str">
        <f>HYPERLINK(F769,table[[#This Row],[fisheryname2]])</f>
        <v>Lake Erie Multi-species Commercial</v>
      </c>
      <c r="B769" s="1" t="s">
        <v>3515</v>
      </c>
      <c r="C769" t="s">
        <v>67</v>
      </c>
      <c r="D769" t="s">
        <v>68</v>
      </c>
      <c r="E769" t="s">
        <v>69</v>
      </c>
      <c r="F769" t="s">
        <v>3516</v>
      </c>
      <c r="G769" s="2">
        <v>46072</v>
      </c>
      <c r="H769" t="s">
        <v>71</v>
      </c>
      <c r="I769" t="s">
        <v>126</v>
      </c>
      <c r="J769" t="s">
        <v>97</v>
      </c>
      <c r="K769" t="s">
        <v>74</v>
      </c>
      <c r="L769" t="s">
        <v>750</v>
      </c>
      <c r="N769" t="s">
        <v>7007</v>
      </c>
      <c r="O769" t="s">
        <v>3534</v>
      </c>
      <c r="P769" t="s">
        <v>3519</v>
      </c>
      <c r="Q769" t="s">
        <v>675</v>
      </c>
      <c r="R769" t="s">
        <v>68</v>
      </c>
      <c r="S769" t="s">
        <v>1350</v>
      </c>
    </row>
    <row r="770" spans="1:19" x14ac:dyDescent="0.25">
      <c r="A770" s="1" t="str">
        <f>HYPERLINK(F770,table[[#This Row],[fisheryname2]])</f>
        <v>Lake Erie Multi-species Commercial</v>
      </c>
      <c r="B770" s="1" t="s">
        <v>3515</v>
      </c>
      <c r="C770" t="s">
        <v>67</v>
      </c>
      <c r="D770" t="s">
        <v>68</v>
      </c>
      <c r="E770" t="s">
        <v>69</v>
      </c>
      <c r="F770" t="s">
        <v>3516</v>
      </c>
      <c r="G770" s="2">
        <v>46072</v>
      </c>
      <c r="H770" t="s">
        <v>71</v>
      </c>
      <c r="I770" t="s">
        <v>126</v>
      </c>
      <c r="J770" t="s">
        <v>97</v>
      </c>
      <c r="K770" t="s">
        <v>74</v>
      </c>
      <c r="L770" t="s">
        <v>750</v>
      </c>
      <c r="N770" t="s">
        <v>7007</v>
      </c>
      <c r="O770" t="s">
        <v>3535</v>
      </c>
      <c r="P770" t="s">
        <v>3519</v>
      </c>
      <c r="Q770" t="s">
        <v>675</v>
      </c>
      <c r="R770" t="s">
        <v>68</v>
      </c>
      <c r="S770" t="s">
        <v>1350</v>
      </c>
    </row>
    <row r="771" spans="1:19" x14ac:dyDescent="0.25">
      <c r="A771" s="1" t="str">
        <f>HYPERLINK(F771,table[[#This Row],[fisheryname2]])</f>
        <v>Lake Erie Multi-species Commercial</v>
      </c>
      <c r="B771" s="1" t="s">
        <v>3515</v>
      </c>
      <c r="C771" t="s">
        <v>67</v>
      </c>
      <c r="D771" t="s">
        <v>68</v>
      </c>
      <c r="E771" t="s">
        <v>69</v>
      </c>
      <c r="F771" t="s">
        <v>3516</v>
      </c>
      <c r="G771" s="2">
        <v>46072</v>
      </c>
      <c r="H771" t="s">
        <v>71</v>
      </c>
      <c r="I771" t="s">
        <v>126</v>
      </c>
      <c r="J771" t="s">
        <v>97</v>
      </c>
      <c r="K771" t="s">
        <v>74</v>
      </c>
      <c r="L771" t="s">
        <v>750</v>
      </c>
      <c r="N771" t="s">
        <v>7007</v>
      </c>
      <c r="O771" t="s">
        <v>3524</v>
      </c>
      <c r="P771" t="s">
        <v>1561</v>
      </c>
      <c r="Q771" t="s">
        <v>341</v>
      </c>
      <c r="R771" t="s">
        <v>68</v>
      </c>
      <c r="S771" t="s">
        <v>1350</v>
      </c>
    </row>
    <row r="772" spans="1:19" x14ac:dyDescent="0.25">
      <c r="A772" s="1" t="str">
        <f>HYPERLINK(F772,table[[#This Row],[fisheryname2]])</f>
        <v>Lake Erie Multi-species Commercial</v>
      </c>
      <c r="B772" s="1" t="s">
        <v>3515</v>
      </c>
      <c r="C772" t="s">
        <v>67</v>
      </c>
      <c r="D772" t="s">
        <v>68</v>
      </c>
      <c r="E772" t="s">
        <v>69</v>
      </c>
      <c r="F772" t="s">
        <v>3516</v>
      </c>
      <c r="G772" s="2">
        <v>46072</v>
      </c>
      <c r="H772" t="s">
        <v>71</v>
      </c>
      <c r="I772" t="s">
        <v>126</v>
      </c>
      <c r="J772" t="s">
        <v>102</v>
      </c>
      <c r="K772" t="s">
        <v>91</v>
      </c>
    </row>
    <row r="773" spans="1:19" x14ac:dyDescent="0.25">
      <c r="A773" s="1" t="str">
        <f>HYPERLINK(F773,table[[#This Row],[fisheryname2]])</f>
        <v>Lake Erie Multi-species Commercial</v>
      </c>
      <c r="B773" s="1" t="s">
        <v>3515</v>
      </c>
      <c r="C773" t="s">
        <v>67</v>
      </c>
      <c r="D773" t="s">
        <v>68</v>
      </c>
      <c r="E773" t="s">
        <v>69</v>
      </c>
      <c r="F773" t="s">
        <v>3516</v>
      </c>
      <c r="G773" s="2">
        <v>46072</v>
      </c>
      <c r="H773" t="s">
        <v>71</v>
      </c>
      <c r="I773" t="s">
        <v>126</v>
      </c>
      <c r="J773" t="s">
        <v>104</v>
      </c>
      <c r="K773" t="s">
        <v>74</v>
      </c>
      <c r="L773" t="s">
        <v>667</v>
      </c>
      <c r="O773" t="s">
        <v>3518</v>
      </c>
      <c r="P773" t="s">
        <v>3519</v>
      </c>
      <c r="Q773" t="s">
        <v>341</v>
      </c>
      <c r="R773" t="s">
        <v>68</v>
      </c>
      <c r="S773" t="s">
        <v>1350</v>
      </c>
    </row>
    <row r="774" spans="1:19" x14ac:dyDescent="0.25">
      <c r="A774" s="1" t="str">
        <f>HYPERLINK(F774,table[[#This Row],[fisheryname2]])</f>
        <v>Lake Erie Multi-species Commercial</v>
      </c>
      <c r="B774" s="1" t="s">
        <v>3515</v>
      </c>
      <c r="C774" t="s">
        <v>67</v>
      </c>
      <c r="D774" t="s">
        <v>68</v>
      </c>
      <c r="E774" t="s">
        <v>69</v>
      </c>
      <c r="F774" t="s">
        <v>3516</v>
      </c>
      <c r="G774" s="2">
        <v>46072</v>
      </c>
      <c r="H774" t="s">
        <v>71</v>
      </c>
      <c r="I774" t="s">
        <v>126</v>
      </c>
      <c r="J774" t="s">
        <v>104</v>
      </c>
      <c r="K774" t="s">
        <v>74</v>
      </c>
      <c r="L774" t="s">
        <v>667</v>
      </c>
      <c r="O774" t="s">
        <v>3521</v>
      </c>
      <c r="P774" t="s">
        <v>3519</v>
      </c>
      <c r="Q774" t="s">
        <v>341</v>
      </c>
      <c r="R774" t="s">
        <v>68</v>
      </c>
      <c r="S774" t="s">
        <v>1350</v>
      </c>
    </row>
    <row r="775" spans="1:19" x14ac:dyDescent="0.25">
      <c r="A775" s="1" t="str">
        <f>HYPERLINK(F775,table[[#This Row],[fisheryname2]])</f>
        <v>Lake Erie Multi-species Commercial</v>
      </c>
      <c r="B775" s="1" t="s">
        <v>3515</v>
      </c>
      <c r="C775" t="s">
        <v>67</v>
      </c>
      <c r="D775" t="s">
        <v>68</v>
      </c>
      <c r="E775" t="s">
        <v>69</v>
      </c>
      <c r="F775" t="s">
        <v>3516</v>
      </c>
      <c r="G775" s="2">
        <v>46072</v>
      </c>
      <c r="H775" t="s">
        <v>71</v>
      </c>
      <c r="I775" t="s">
        <v>126</v>
      </c>
      <c r="J775" t="s">
        <v>104</v>
      </c>
      <c r="K775" t="s">
        <v>74</v>
      </c>
      <c r="L775" t="s">
        <v>667</v>
      </c>
      <c r="O775" t="s">
        <v>3522</v>
      </c>
      <c r="P775" t="s">
        <v>3519</v>
      </c>
      <c r="Q775" t="s">
        <v>341</v>
      </c>
      <c r="R775" t="s">
        <v>68</v>
      </c>
      <c r="S775" t="s">
        <v>1350</v>
      </c>
    </row>
    <row r="776" spans="1:19" x14ac:dyDescent="0.25">
      <c r="A776" s="1" t="str">
        <f>HYPERLINK(F776,table[[#This Row],[fisheryname2]])</f>
        <v>Lake Erie Multi-species Commercial</v>
      </c>
      <c r="B776" s="1" t="s">
        <v>3515</v>
      </c>
      <c r="C776" t="s">
        <v>67</v>
      </c>
      <c r="D776" t="s">
        <v>68</v>
      </c>
      <c r="E776" t="s">
        <v>69</v>
      </c>
      <c r="F776" t="s">
        <v>3516</v>
      </c>
      <c r="G776" s="2">
        <v>46072</v>
      </c>
      <c r="H776" t="s">
        <v>71</v>
      </c>
      <c r="I776" t="s">
        <v>126</v>
      </c>
      <c r="J776" t="s">
        <v>104</v>
      </c>
      <c r="K776" t="s">
        <v>74</v>
      </c>
      <c r="L776" t="s">
        <v>667</v>
      </c>
      <c r="O776" t="s">
        <v>3523</v>
      </c>
      <c r="P776" t="s">
        <v>3519</v>
      </c>
      <c r="Q776" t="s">
        <v>341</v>
      </c>
      <c r="R776" t="s">
        <v>68</v>
      </c>
      <c r="S776" t="s">
        <v>1350</v>
      </c>
    </row>
    <row r="777" spans="1:19" x14ac:dyDescent="0.25">
      <c r="A777" s="1" t="str">
        <f>HYPERLINK(F777,table[[#This Row],[fisheryname2]])</f>
        <v>Lake Erie Multi-species Commercial</v>
      </c>
      <c r="B777" s="1" t="s">
        <v>3515</v>
      </c>
      <c r="C777" t="s">
        <v>67</v>
      </c>
      <c r="D777" t="s">
        <v>68</v>
      </c>
      <c r="E777" t="s">
        <v>69</v>
      </c>
      <c r="F777" t="s">
        <v>3516</v>
      </c>
      <c r="G777" s="2">
        <v>46072</v>
      </c>
      <c r="H777" t="s">
        <v>71</v>
      </c>
      <c r="I777" t="s">
        <v>126</v>
      </c>
      <c r="J777" t="s">
        <v>104</v>
      </c>
      <c r="K777" t="s">
        <v>74</v>
      </c>
      <c r="L777" t="s">
        <v>667</v>
      </c>
      <c r="O777" t="s">
        <v>3526</v>
      </c>
      <c r="P777" t="s">
        <v>3519</v>
      </c>
      <c r="Q777" t="s">
        <v>675</v>
      </c>
      <c r="R777" t="s">
        <v>68</v>
      </c>
      <c r="S777" t="s">
        <v>1350</v>
      </c>
    </row>
    <row r="778" spans="1:19" x14ac:dyDescent="0.25">
      <c r="A778" s="1" t="str">
        <f>HYPERLINK(F778,table[[#This Row],[fisheryname2]])</f>
        <v>Lake Erie Multi-species Commercial</v>
      </c>
      <c r="B778" s="1" t="s">
        <v>3515</v>
      </c>
      <c r="C778" t="s">
        <v>67</v>
      </c>
      <c r="D778" t="s">
        <v>68</v>
      </c>
      <c r="E778" t="s">
        <v>69</v>
      </c>
      <c r="F778" t="s">
        <v>3516</v>
      </c>
      <c r="G778" s="2">
        <v>46072</v>
      </c>
      <c r="H778" t="s">
        <v>71</v>
      </c>
      <c r="I778" t="s">
        <v>126</v>
      </c>
      <c r="J778" t="s">
        <v>104</v>
      </c>
      <c r="K778" t="s">
        <v>74</v>
      </c>
      <c r="L778" t="s">
        <v>667</v>
      </c>
      <c r="O778" t="s">
        <v>3534</v>
      </c>
      <c r="P778" t="s">
        <v>3519</v>
      </c>
      <c r="Q778" t="s">
        <v>675</v>
      </c>
      <c r="R778" t="s">
        <v>68</v>
      </c>
      <c r="S778" t="s">
        <v>1350</v>
      </c>
    </row>
    <row r="779" spans="1:19" x14ac:dyDescent="0.25">
      <c r="A779" s="1" t="str">
        <f>HYPERLINK(F779,table[[#This Row],[fisheryname2]])</f>
        <v>Lake Erie Multi-species Commercial</v>
      </c>
      <c r="B779" s="1" t="s">
        <v>3515</v>
      </c>
      <c r="C779" t="s">
        <v>67</v>
      </c>
      <c r="D779" t="s">
        <v>68</v>
      </c>
      <c r="E779" t="s">
        <v>69</v>
      </c>
      <c r="F779" t="s">
        <v>3516</v>
      </c>
      <c r="G779" s="2">
        <v>46072</v>
      </c>
      <c r="H779" t="s">
        <v>71</v>
      </c>
      <c r="I779" t="s">
        <v>126</v>
      </c>
      <c r="J779" t="s">
        <v>104</v>
      </c>
      <c r="K779" t="s">
        <v>74</v>
      </c>
      <c r="L779" t="s">
        <v>667</v>
      </c>
      <c r="O779" t="s">
        <v>3535</v>
      </c>
      <c r="P779" t="s">
        <v>3519</v>
      </c>
      <c r="Q779" t="s">
        <v>675</v>
      </c>
      <c r="R779" t="s">
        <v>68</v>
      </c>
      <c r="S779" t="s">
        <v>1350</v>
      </c>
    </row>
    <row r="780" spans="1:19" x14ac:dyDescent="0.25">
      <c r="A780" s="1" t="str">
        <f>HYPERLINK(F780,table[[#This Row],[fisheryname2]])</f>
        <v>Lake Erie Multi-species Commercial</v>
      </c>
      <c r="B780" s="1" t="s">
        <v>3515</v>
      </c>
      <c r="C780" t="s">
        <v>67</v>
      </c>
      <c r="D780" t="s">
        <v>68</v>
      </c>
      <c r="E780" t="s">
        <v>69</v>
      </c>
      <c r="F780" t="s">
        <v>3516</v>
      </c>
      <c r="G780" s="2">
        <v>46072</v>
      </c>
      <c r="H780" t="s">
        <v>71</v>
      </c>
      <c r="I780" t="s">
        <v>126</v>
      </c>
      <c r="J780" t="s">
        <v>104</v>
      </c>
      <c r="K780" t="s">
        <v>74</v>
      </c>
      <c r="L780" t="s">
        <v>667</v>
      </c>
      <c r="O780" t="s">
        <v>3524</v>
      </c>
      <c r="P780" t="s">
        <v>1561</v>
      </c>
      <c r="Q780" t="s">
        <v>341</v>
      </c>
      <c r="R780" t="s">
        <v>68</v>
      </c>
      <c r="S780" t="s">
        <v>1350</v>
      </c>
    </row>
    <row r="781" spans="1:19" x14ac:dyDescent="0.25">
      <c r="A781" s="1" t="str">
        <f>HYPERLINK(F781,table[[#This Row],[fisheryname2]])</f>
        <v>Lake Erie Multi-species Commercial</v>
      </c>
      <c r="B781" s="1" t="s">
        <v>3515</v>
      </c>
      <c r="C781" t="s">
        <v>67</v>
      </c>
      <c r="D781" t="s">
        <v>68</v>
      </c>
      <c r="E781" t="s">
        <v>69</v>
      </c>
      <c r="F781" t="s">
        <v>3516</v>
      </c>
      <c r="G781" s="2">
        <v>46072</v>
      </c>
      <c r="H781" t="s">
        <v>71</v>
      </c>
      <c r="I781" t="s">
        <v>126</v>
      </c>
      <c r="J781" t="s">
        <v>104</v>
      </c>
      <c r="K781" t="s">
        <v>74</v>
      </c>
      <c r="L781" t="s">
        <v>1356</v>
      </c>
      <c r="O781" t="s">
        <v>3518</v>
      </c>
      <c r="P781" t="s">
        <v>3519</v>
      </c>
      <c r="Q781" t="s">
        <v>341</v>
      </c>
      <c r="R781" t="s">
        <v>68</v>
      </c>
      <c r="S781" t="s">
        <v>1350</v>
      </c>
    </row>
    <row r="782" spans="1:19" x14ac:dyDescent="0.25">
      <c r="A782" s="1" t="str">
        <f>HYPERLINK(F782,table[[#This Row],[fisheryname2]])</f>
        <v>Lake Erie Multi-species Commercial</v>
      </c>
      <c r="B782" s="1" t="s">
        <v>3515</v>
      </c>
      <c r="C782" t="s">
        <v>67</v>
      </c>
      <c r="D782" t="s">
        <v>68</v>
      </c>
      <c r="E782" t="s">
        <v>69</v>
      </c>
      <c r="F782" t="s">
        <v>3516</v>
      </c>
      <c r="G782" s="2">
        <v>46072</v>
      </c>
      <c r="H782" t="s">
        <v>71</v>
      </c>
      <c r="I782" t="s">
        <v>126</v>
      </c>
      <c r="J782" t="s">
        <v>104</v>
      </c>
      <c r="K782" t="s">
        <v>74</v>
      </c>
      <c r="L782" t="s">
        <v>1356</v>
      </c>
      <c r="O782" t="s">
        <v>3521</v>
      </c>
      <c r="P782" t="s">
        <v>3519</v>
      </c>
      <c r="Q782" t="s">
        <v>341</v>
      </c>
      <c r="R782" t="s">
        <v>68</v>
      </c>
      <c r="S782" t="s">
        <v>1350</v>
      </c>
    </row>
    <row r="783" spans="1:19" x14ac:dyDescent="0.25">
      <c r="A783" s="1" t="str">
        <f>HYPERLINK(F783,table[[#This Row],[fisheryname2]])</f>
        <v>Lake Erie Multi-species Commercial</v>
      </c>
      <c r="B783" s="1" t="s">
        <v>3515</v>
      </c>
      <c r="C783" t="s">
        <v>67</v>
      </c>
      <c r="D783" t="s">
        <v>68</v>
      </c>
      <c r="E783" t="s">
        <v>69</v>
      </c>
      <c r="F783" t="s">
        <v>3516</v>
      </c>
      <c r="G783" s="2">
        <v>46072</v>
      </c>
      <c r="H783" t="s">
        <v>71</v>
      </c>
      <c r="I783" t="s">
        <v>126</v>
      </c>
      <c r="J783" t="s">
        <v>104</v>
      </c>
      <c r="K783" t="s">
        <v>74</v>
      </c>
      <c r="L783" t="s">
        <v>1356</v>
      </c>
      <c r="O783" t="s">
        <v>3522</v>
      </c>
      <c r="P783" t="s">
        <v>3519</v>
      </c>
      <c r="Q783" t="s">
        <v>341</v>
      </c>
      <c r="R783" t="s">
        <v>68</v>
      </c>
      <c r="S783" t="s">
        <v>1350</v>
      </c>
    </row>
    <row r="784" spans="1:19" x14ac:dyDescent="0.25">
      <c r="A784" s="1" t="str">
        <f>HYPERLINK(F784,table[[#This Row],[fisheryname2]])</f>
        <v>Lake Erie Multi-species Commercial</v>
      </c>
      <c r="B784" s="1" t="s">
        <v>3515</v>
      </c>
      <c r="C784" t="s">
        <v>67</v>
      </c>
      <c r="D784" t="s">
        <v>68</v>
      </c>
      <c r="E784" t="s">
        <v>69</v>
      </c>
      <c r="F784" t="s">
        <v>3516</v>
      </c>
      <c r="G784" s="2">
        <v>46072</v>
      </c>
      <c r="H784" t="s">
        <v>71</v>
      </c>
      <c r="I784" t="s">
        <v>126</v>
      </c>
      <c r="J784" t="s">
        <v>104</v>
      </c>
      <c r="K784" t="s">
        <v>74</v>
      </c>
      <c r="L784" t="s">
        <v>1356</v>
      </c>
      <c r="O784" t="s">
        <v>3523</v>
      </c>
      <c r="P784" t="s">
        <v>3519</v>
      </c>
      <c r="Q784" t="s">
        <v>341</v>
      </c>
      <c r="R784" t="s">
        <v>68</v>
      </c>
      <c r="S784" t="s">
        <v>1350</v>
      </c>
    </row>
    <row r="785" spans="1:19" x14ac:dyDescent="0.25">
      <c r="A785" s="1" t="str">
        <f>HYPERLINK(F785,table[[#This Row],[fisheryname2]])</f>
        <v>Lake Erie Multi-species Commercial</v>
      </c>
      <c r="B785" s="1" t="s">
        <v>3515</v>
      </c>
      <c r="C785" t="s">
        <v>67</v>
      </c>
      <c r="D785" t="s">
        <v>68</v>
      </c>
      <c r="E785" t="s">
        <v>69</v>
      </c>
      <c r="F785" t="s">
        <v>3516</v>
      </c>
      <c r="G785" s="2">
        <v>46072</v>
      </c>
      <c r="H785" t="s">
        <v>71</v>
      </c>
      <c r="I785" t="s">
        <v>126</v>
      </c>
      <c r="J785" t="s">
        <v>104</v>
      </c>
      <c r="K785" t="s">
        <v>74</v>
      </c>
      <c r="L785" t="s">
        <v>1356</v>
      </c>
      <c r="O785" t="s">
        <v>3526</v>
      </c>
      <c r="P785" t="s">
        <v>3519</v>
      </c>
      <c r="Q785" t="s">
        <v>675</v>
      </c>
      <c r="R785" t="s">
        <v>68</v>
      </c>
      <c r="S785" t="s">
        <v>1350</v>
      </c>
    </row>
    <row r="786" spans="1:19" x14ac:dyDescent="0.25">
      <c r="A786" s="1" t="str">
        <f>HYPERLINK(F786,table[[#This Row],[fisheryname2]])</f>
        <v>Lake Erie Multi-species Commercial</v>
      </c>
      <c r="B786" s="1" t="s">
        <v>3515</v>
      </c>
      <c r="C786" t="s">
        <v>67</v>
      </c>
      <c r="D786" t="s">
        <v>68</v>
      </c>
      <c r="E786" t="s">
        <v>69</v>
      </c>
      <c r="F786" t="s">
        <v>3516</v>
      </c>
      <c r="G786" s="2">
        <v>46072</v>
      </c>
      <c r="H786" t="s">
        <v>71</v>
      </c>
      <c r="I786" t="s">
        <v>126</v>
      </c>
      <c r="J786" t="s">
        <v>104</v>
      </c>
      <c r="K786" t="s">
        <v>74</v>
      </c>
      <c r="L786" t="s">
        <v>1356</v>
      </c>
      <c r="O786" t="s">
        <v>3534</v>
      </c>
      <c r="P786" t="s">
        <v>3519</v>
      </c>
      <c r="Q786" t="s">
        <v>675</v>
      </c>
      <c r="R786" t="s">
        <v>68</v>
      </c>
      <c r="S786" t="s">
        <v>1350</v>
      </c>
    </row>
    <row r="787" spans="1:19" x14ac:dyDescent="0.25">
      <c r="A787" s="1" t="str">
        <f>HYPERLINK(F787,table[[#This Row],[fisheryname2]])</f>
        <v>Lake Erie Multi-species Commercial</v>
      </c>
      <c r="B787" s="1" t="s">
        <v>3515</v>
      </c>
      <c r="C787" t="s">
        <v>67</v>
      </c>
      <c r="D787" t="s">
        <v>68</v>
      </c>
      <c r="E787" t="s">
        <v>69</v>
      </c>
      <c r="F787" t="s">
        <v>3516</v>
      </c>
      <c r="G787" s="2">
        <v>46072</v>
      </c>
      <c r="H787" t="s">
        <v>71</v>
      </c>
      <c r="I787" t="s">
        <v>126</v>
      </c>
      <c r="J787" t="s">
        <v>104</v>
      </c>
      <c r="K787" t="s">
        <v>74</v>
      </c>
      <c r="L787" t="s">
        <v>1356</v>
      </c>
      <c r="O787" t="s">
        <v>3535</v>
      </c>
      <c r="P787" t="s">
        <v>3519</v>
      </c>
      <c r="Q787" t="s">
        <v>675</v>
      </c>
      <c r="R787" t="s">
        <v>68</v>
      </c>
      <c r="S787" t="s">
        <v>1350</v>
      </c>
    </row>
    <row r="788" spans="1:19" x14ac:dyDescent="0.25">
      <c r="A788" s="1" t="str">
        <f>HYPERLINK(F788,table[[#This Row],[fisheryname2]])</f>
        <v>Lake Erie Multi-species Commercial</v>
      </c>
      <c r="B788" s="1" t="s">
        <v>3515</v>
      </c>
      <c r="C788" t="s">
        <v>67</v>
      </c>
      <c r="D788" t="s">
        <v>68</v>
      </c>
      <c r="E788" t="s">
        <v>69</v>
      </c>
      <c r="F788" t="s">
        <v>3516</v>
      </c>
      <c r="G788" s="2">
        <v>46072</v>
      </c>
      <c r="H788" t="s">
        <v>71</v>
      </c>
      <c r="I788" t="s">
        <v>126</v>
      </c>
      <c r="J788" t="s">
        <v>104</v>
      </c>
      <c r="K788" t="s">
        <v>74</v>
      </c>
      <c r="L788" t="s">
        <v>1356</v>
      </c>
      <c r="O788" t="s">
        <v>3524</v>
      </c>
      <c r="P788" t="s">
        <v>1561</v>
      </c>
      <c r="Q788" t="s">
        <v>341</v>
      </c>
      <c r="R788" t="s">
        <v>68</v>
      </c>
      <c r="S788" t="s">
        <v>1350</v>
      </c>
    </row>
    <row r="789" spans="1:19" x14ac:dyDescent="0.25">
      <c r="A789" s="1" t="str">
        <f>HYPERLINK(F789,table[[#This Row],[fisheryname2]])</f>
        <v>Lake Erie Multi-species Commercial</v>
      </c>
      <c r="B789" s="1" t="s">
        <v>3515</v>
      </c>
      <c r="C789" t="s">
        <v>67</v>
      </c>
      <c r="D789" t="s">
        <v>68</v>
      </c>
      <c r="E789" t="s">
        <v>69</v>
      </c>
      <c r="F789" t="s">
        <v>3516</v>
      </c>
      <c r="G789" s="2">
        <v>46072</v>
      </c>
      <c r="H789" t="s">
        <v>71</v>
      </c>
      <c r="I789" t="s">
        <v>126</v>
      </c>
      <c r="J789" t="s">
        <v>111</v>
      </c>
      <c r="K789" t="s">
        <v>91</v>
      </c>
    </row>
    <row r="790" spans="1:19" x14ac:dyDescent="0.25">
      <c r="A790" s="1" t="str">
        <f>HYPERLINK(F790,table[[#This Row],[fisheryname2]])</f>
        <v>Lake Erie Multi-species Commercial</v>
      </c>
      <c r="B790" s="1" t="s">
        <v>3515</v>
      </c>
      <c r="C790" t="s">
        <v>67</v>
      </c>
      <c r="D790" t="s">
        <v>68</v>
      </c>
      <c r="E790" t="s">
        <v>69</v>
      </c>
      <c r="F790" t="s">
        <v>3516</v>
      </c>
      <c r="G790" s="2">
        <v>46072</v>
      </c>
      <c r="H790" t="s">
        <v>71</v>
      </c>
      <c r="I790" t="s">
        <v>126</v>
      </c>
      <c r="J790" t="s">
        <v>113</v>
      </c>
      <c r="K790" t="s">
        <v>74</v>
      </c>
      <c r="L790" t="s">
        <v>3553</v>
      </c>
      <c r="M790" t="s">
        <v>3554</v>
      </c>
      <c r="N790" t="s">
        <v>114</v>
      </c>
      <c r="O790" t="s">
        <v>3526</v>
      </c>
      <c r="P790" t="s">
        <v>3519</v>
      </c>
      <c r="Q790" t="s">
        <v>675</v>
      </c>
      <c r="R790" t="s">
        <v>68</v>
      </c>
      <c r="S790" t="s">
        <v>1350</v>
      </c>
    </row>
    <row r="791" spans="1:19" x14ac:dyDescent="0.25">
      <c r="A791" s="1" t="str">
        <f>HYPERLINK(F791,table[[#This Row],[fisheryname2]])</f>
        <v>Lake Erie Multi-species Commercial</v>
      </c>
      <c r="B791" s="1" t="s">
        <v>3515</v>
      </c>
      <c r="C791" t="s">
        <v>67</v>
      </c>
      <c r="D791" t="s">
        <v>68</v>
      </c>
      <c r="E791" t="s">
        <v>69</v>
      </c>
      <c r="F791" t="s">
        <v>3516</v>
      </c>
      <c r="G791" s="2">
        <v>46072</v>
      </c>
      <c r="H791" t="s">
        <v>71</v>
      </c>
      <c r="I791" t="s">
        <v>126</v>
      </c>
      <c r="J791" t="s">
        <v>113</v>
      </c>
      <c r="K791" t="s">
        <v>74</v>
      </c>
      <c r="L791" t="s">
        <v>3553</v>
      </c>
      <c r="M791" t="s">
        <v>3555</v>
      </c>
      <c r="N791" t="s">
        <v>114</v>
      </c>
      <c r="O791" t="s">
        <v>3534</v>
      </c>
      <c r="P791" t="s">
        <v>3519</v>
      </c>
      <c r="Q791" t="s">
        <v>675</v>
      </c>
      <c r="R791" t="s">
        <v>68</v>
      </c>
      <c r="S791" t="s">
        <v>1350</v>
      </c>
    </row>
    <row r="792" spans="1:19" x14ac:dyDescent="0.25">
      <c r="A792" s="1" t="str">
        <f>HYPERLINK(F792,table[[#This Row],[fisheryname2]])</f>
        <v>Lake Erie Multi-species Commercial</v>
      </c>
      <c r="B792" s="1" t="s">
        <v>3515</v>
      </c>
      <c r="C792" t="s">
        <v>67</v>
      </c>
      <c r="D792" t="s">
        <v>68</v>
      </c>
      <c r="E792" t="s">
        <v>69</v>
      </c>
      <c r="F792" t="s">
        <v>3516</v>
      </c>
      <c r="G792" s="2">
        <v>46072</v>
      </c>
      <c r="H792" t="s">
        <v>71</v>
      </c>
      <c r="I792" t="s">
        <v>126</v>
      </c>
      <c r="J792" t="s">
        <v>113</v>
      </c>
      <c r="K792" t="s">
        <v>74</v>
      </c>
      <c r="L792" t="s">
        <v>3553</v>
      </c>
      <c r="M792" t="s">
        <v>3556</v>
      </c>
      <c r="N792" t="s">
        <v>114</v>
      </c>
      <c r="O792" t="s">
        <v>3535</v>
      </c>
      <c r="P792" t="s">
        <v>3519</v>
      </c>
      <c r="Q792" t="s">
        <v>675</v>
      </c>
      <c r="R792" t="s">
        <v>68</v>
      </c>
      <c r="S792" t="s">
        <v>1350</v>
      </c>
    </row>
    <row r="793" spans="1:19" x14ac:dyDescent="0.25">
      <c r="A793" s="1" t="str">
        <f>HYPERLINK(F793,table[[#This Row],[fisheryname2]])</f>
        <v>Lake Erie Multi-species Commercial</v>
      </c>
      <c r="B793" s="1" t="s">
        <v>3515</v>
      </c>
      <c r="C793" t="s">
        <v>67</v>
      </c>
      <c r="D793" t="s">
        <v>68</v>
      </c>
      <c r="E793" t="s">
        <v>69</v>
      </c>
      <c r="F793" t="s">
        <v>3516</v>
      </c>
      <c r="G793" s="2">
        <v>46072</v>
      </c>
      <c r="H793" t="s">
        <v>71</v>
      </c>
      <c r="I793" t="s">
        <v>126</v>
      </c>
      <c r="J793" t="s">
        <v>113</v>
      </c>
      <c r="K793" t="s">
        <v>74</v>
      </c>
      <c r="L793" t="s">
        <v>3553</v>
      </c>
      <c r="M793" t="s">
        <v>7008</v>
      </c>
      <c r="N793" t="s">
        <v>114</v>
      </c>
      <c r="O793" t="s">
        <v>3518</v>
      </c>
      <c r="P793" t="s">
        <v>3519</v>
      </c>
      <c r="Q793" t="s">
        <v>341</v>
      </c>
      <c r="R793" t="s">
        <v>68</v>
      </c>
      <c r="S793" t="s">
        <v>1350</v>
      </c>
    </row>
    <row r="794" spans="1:19" x14ac:dyDescent="0.25">
      <c r="A794" s="1" t="str">
        <f>HYPERLINK(F794,table[[#This Row],[fisheryname2]])</f>
        <v>Lake Erie Multi-species Commercial</v>
      </c>
      <c r="B794" s="1" t="s">
        <v>3515</v>
      </c>
      <c r="C794" t="s">
        <v>67</v>
      </c>
      <c r="D794" t="s">
        <v>68</v>
      </c>
      <c r="E794" t="s">
        <v>69</v>
      </c>
      <c r="F794" t="s">
        <v>3516</v>
      </c>
      <c r="G794" s="2">
        <v>46072</v>
      </c>
      <c r="H794" t="s">
        <v>71</v>
      </c>
      <c r="I794" t="s">
        <v>126</v>
      </c>
      <c r="J794" t="s">
        <v>113</v>
      </c>
      <c r="K794" t="s">
        <v>74</v>
      </c>
      <c r="L794" t="s">
        <v>3553</v>
      </c>
      <c r="M794" t="s">
        <v>7009</v>
      </c>
      <c r="N794" t="s">
        <v>114</v>
      </c>
      <c r="O794" t="s">
        <v>3521</v>
      </c>
      <c r="P794" t="s">
        <v>3519</v>
      </c>
      <c r="Q794" t="s">
        <v>341</v>
      </c>
      <c r="R794" t="s">
        <v>68</v>
      </c>
      <c r="S794" t="s">
        <v>1350</v>
      </c>
    </row>
    <row r="795" spans="1:19" x14ac:dyDescent="0.25">
      <c r="A795" s="1" t="str">
        <f>HYPERLINK(F795,table[[#This Row],[fisheryname2]])</f>
        <v>Lake Erie Multi-species Commercial</v>
      </c>
      <c r="B795" s="1" t="s">
        <v>3515</v>
      </c>
      <c r="C795" t="s">
        <v>67</v>
      </c>
      <c r="D795" t="s">
        <v>68</v>
      </c>
      <c r="E795" t="s">
        <v>69</v>
      </c>
      <c r="F795" t="s">
        <v>3516</v>
      </c>
      <c r="G795" s="2">
        <v>46072</v>
      </c>
      <c r="H795" t="s">
        <v>71</v>
      </c>
      <c r="I795" t="s">
        <v>126</v>
      </c>
      <c r="J795" t="s">
        <v>113</v>
      </c>
      <c r="K795" t="s">
        <v>74</v>
      </c>
      <c r="L795" t="s">
        <v>3553</v>
      </c>
      <c r="M795" t="s">
        <v>7010</v>
      </c>
      <c r="N795" t="s">
        <v>114</v>
      </c>
      <c r="O795" t="s">
        <v>3522</v>
      </c>
      <c r="P795" t="s">
        <v>3519</v>
      </c>
      <c r="Q795" t="s">
        <v>341</v>
      </c>
      <c r="R795" t="s">
        <v>68</v>
      </c>
      <c r="S795" t="s">
        <v>1350</v>
      </c>
    </row>
    <row r="796" spans="1:19" x14ac:dyDescent="0.25">
      <c r="A796" s="1" t="str">
        <f>HYPERLINK(F796,table[[#This Row],[fisheryname2]])</f>
        <v>Lake Erie Multi-species Commercial</v>
      </c>
      <c r="B796" s="1" t="s">
        <v>3515</v>
      </c>
      <c r="C796" t="s">
        <v>67</v>
      </c>
      <c r="D796" t="s">
        <v>68</v>
      </c>
      <c r="E796" t="s">
        <v>69</v>
      </c>
      <c r="F796" t="s">
        <v>3516</v>
      </c>
      <c r="G796" s="2">
        <v>46072</v>
      </c>
      <c r="H796" t="s">
        <v>71</v>
      </c>
      <c r="I796" t="s">
        <v>126</v>
      </c>
      <c r="J796" t="s">
        <v>113</v>
      </c>
      <c r="K796" t="s">
        <v>74</v>
      </c>
      <c r="L796" t="s">
        <v>3553</v>
      </c>
      <c r="M796" t="s">
        <v>7011</v>
      </c>
      <c r="N796" t="s">
        <v>114</v>
      </c>
      <c r="O796" t="s">
        <v>3523</v>
      </c>
      <c r="P796" t="s">
        <v>3519</v>
      </c>
      <c r="Q796" t="s">
        <v>341</v>
      </c>
      <c r="R796" t="s">
        <v>68</v>
      </c>
      <c r="S796" t="s">
        <v>1350</v>
      </c>
    </row>
    <row r="797" spans="1:19" x14ac:dyDescent="0.25">
      <c r="A797" s="1" t="str">
        <f>HYPERLINK(F797,table[[#This Row],[fisheryname2]])</f>
        <v>Lake Erie Multi-species Commercial</v>
      </c>
      <c r="B797" s="1" t="s">
        <v>3515</v>
      </c>
      <c r="C797" t="s">
        <v>67</v>
      </c>
      <c r="D797" t="s">
        <v>68</v>
      </c>
      <c r="E797" t="s">
        <v>69</v>
      </c>
      <c r="F797" t="s">
        <v>3516</v>
      </c>
      <c r="G797" s="2">
        <v>46072</v>
      </c>
      <c r="H797" t="s">
        <v>71</v>
      </c>
      <c r="I797" t="s">
        <v>126</v>
      </c>
      <c r="J797" t="s">
        <v>113</v>
      </c>
      <c r="K797" t="s">
        <v>74</v>
      </c>
      <c r="L797" t="s">
        <v>1566</v>
      </c>
      <c r="M797" t="s">
        <v>3558</v>
      </c>
      <c r="N797" t="s">
        <v>114</v>
      </c>
      <c r="O797" t="s">
        <v>3524</v>
      </c>
      <c r="P797" t="s">
        <v>1561</v>
      </c>
      <c r="Q797" t="s">
        <v>341</v>
      </c>
      <c r="R797" t="s">
        <v>68</v>
      </c>
      <c r="S797" t="s">
        <v>1350</v>
      </c>
    </row>
    <row r="798" spans="1:19" x14ac:dyDescent="0.25">
      <c r="A798" s="1" t="str">
        <f>HYPERLINK(F798,table[[#This Row],[fisheryname2]])</f>
        <v>Dongwon Indian Ocean Tuna purse seine fishery</v>
      </c>
      <c r="B798" s="1" t="s">
        <v>6932</v>
      </c>
      <c r="C798" t="s">
        <v>67</v>
      </c>
      <c r="D798" t="s">
        <v>68</v>
      </c>
      <c r="E798" t="s">
        <v>69</v>
      </c>
      <c r="F798" t="s">
        <v>6933</v>
      </c>
      <c r="G798" s="2">
        <v>46066</v>
      </c>
      <c r="H798" t="s">
        <v>71</v>
      </c>
      <c r="I798" t="s">
        <v>72</v>
      </c>
      <c r="J798" t="s">
        <v>73</v>
      </c>
      <c r="K798" t="s">
        <v>74</v>
      </c>
      <c r="L798" t="s">
        <v>198</v>
      </c>
      <c r="O798" t="s">
        <v>6934</v>
      </c>
      <c r="P798" t="s">
        <v>185</v>
      </c>
      <c r="Q798" t="s">
        <v>200</v>
      </c>
      <c r="R798" t="s">
        <v>68</v>
      </c>
      <c r="S798" t="s">
        <v>237</v>
      </c>
    </row>
    <row r="799" spans="1:19" x14ac:dyDescent="0.25">
      <c r="A799" s="1" t="str">
        <f>HYPERLINK(F799,table[[#This Row],[fisheryname2]])</f>
        <v>Dongwon Indian Ocean Tuna purse seine fishery</v>
      </c>
      <c r="B799" s="1" t="s">
        <v>6932</v>
      </c>
      <c r="C799" t="s">
        <v>67</v>
      </c>
      <c r="D799" t="s">
        <v>68</v>
      </c>
      <c r="E799" t="s">
        <v>69</v>
      </c>
      <c r="F799" t="s">
        <v>6933</v>
      </c>
      <c r="G799" s="2">
        <v>46066</v>
      </c>
      <c r="H799" t="s">
        <v>71</v>
      </c>
      <c r="I799" t="s">
        <v>72</v>
      </c>
      <c r="J799" t="s">
        <v>73</v>
      </c>
      <c r="K799" t="s">
        <v>74</v>
      </c>
      <c r="L799" t="s">
        <v>198</v>
      </c>
      <c r="O799" t="s">
        <v>6935</v>
      </c>
      <c r="P799" t="s">
        <v>203</v>
      </c>
      <c r="Q799" t="s">
        <v>200</v>
      </c>
      <c r="R799" t="s">
        <v>68</v>
      </c>
      <c r="S799" t="s">
        <v>237</v>
      </c>
    </row>
    <row r="800" spans="1:19" x14ac:dyDescent="0.25">
      <c r="A800" s="1" t="str">
        <f>HYPERLINK(F800,table[[#This Row],[fisheryname2]])</f>
        <v>Dongwon Indian Ocean Tuna purse seine fishery</v>
      </c>
      <c r="B800" s="1" t="s">
        <v>6932</v>
      </c>
      <c r="C800" t="s">
        <v>67</v>
      </c>
      <c r="D800" t="s">
        <v>68</v>
      </c>
      <c r="E800" t="s">
        <v>69</v>
      </c>
      <c r="F800" t="s">
        <v>6933</v>
      </c>
      <c r="G800" s="2">
        <v>46066</v>
      </c>
      <c r="H800" t="s">
        <v>71</v>
      </c>
      <c r="I800" t="s">
        <v>72</v>
      </c>
      <c r="J800" t="s">
        <v>73</v>
      </c>
      <c r="K800" t="s">
        <v>74</v>
      </c>
      <c r="L800" t="s">
        <v>194</v>
      </c>
      <c r="M800" t="s">
        <v>239</v>
      </c>
      <c r="O800" t="s">
        <v>6935</v>
      </c>
      <c r="P800" t="s">
        <v>203</v>
      </c>
      <c r="Q800" t="s">
        <v>200</v>
      </c>
      <c r="R800" t="s">
        <v>68</v>
      </c>
      <c r="S800" t="s">
        <v>237</v>
      </c>
    </row>
    <row r="801" spans="1:19" x14ac:dyDescent="0.25">
      <c r="A801" s="1" t="str">
        <f>HYPERLINK(F801,table[[#This Row],[fisheryname2]])</f>
        <v>Dongwon Indian Ocean Tuna purse seine fishery</v>
      </c>
      <c r="B801" s="1" t="s">
        <v>6932</v>
      </c>
      <c r="C801" t="s">
        <v>67</v>
      </c>
      <c r="D801" t="s">
        <v>68</v>
      </c>
      <c r="E801" t="s">
        <v>69</v>
      </c>
      <c r="F801" t="s">
        <v>6933</v>
      </c>
      <c r="G801" s="2">
        <v>46066</v>
      </c>
      <c r="H801" t="s">
        <v>71</v>
      </c>
      <c r="I801" t="s">
        <v>72</v>
      </c>
      <c r="J801" t="s">
        <v>73</v>
      </c>
      <c r="K801" t="s">
        <v>74</v>
      </c>
      <c r="L801" t="s">
        <v>188</v>
      </c>
      <c r="M801" t="s">
        <v>241</v>
      </c>
      <c r="O801" t="s">
        <v>6934</v>
      </c>
      <c r="P801" t="s">
        <v>185</v>
      </c>
      <c r="Q801" t="s">
        <v>200</v>
      </c>
      <c r="R801" t="s">
        <v>68</v>
      </c>
      <c r="S801" t="s">
        <v>237</v>
      </c>
    </row>
    <row r="802" spans="1:19" x14ac:dyDescent="0.25">
      <c r="A802" s="1" t="str">
        <f>HYPERLINK(F802,table[[#This Row],[fisheryname2]])</f>
        <v>Dongwon Indian Ocean Tuna purse seine fishery</v>
      </c>
      <c r="B802" s="1" t="s">
        <v>6932</v>
      </c>
      <c r="C802" t="s">
        <v>67</v>
      </c>
      <c r="D802" t="s">
        <v>68</v>
      </c>
      <c r="E802" t="s">
        <v>69</v>
      </c>
      <c r="F802" t="s">
        <v>6933</v>
      </c>
      <c r="G802" s="2">
        <v>46066</v>
      </c>
      <c r="H802" t="s">
        <v>71</v>
      </c>
      <c r="I802" t="s">
        <v>72</v>
      </c>
      <c r="J802" t="s">
        <v>90</v>
      </c>
      <c r="K802" t="s">
        <v>91</v>
      </c>
    </row>
    <row r="803" spans="1:19" x14ac:dyDescent="0.25">
      <c r="A803" s="1" t="str">
        <f>HYPERLINK(F803,table[[#This Row],[fisheryname2]])</f>
        <v>Dongwon Indian Ocean Tuna purse seine fishery</v>
      </c>
      <c r="B803" s="1" t="s">
        <v>6932</v>
      </c>
      <c r="C803" t="s">
        <v>67</v>
      </c>
      <c r="D803" t="s">
        <v>68</v>
      </c>
      <c r="E803" t="s">
        <v>69</v>
      </c>
      <c r="F803" t="s">
        <v>6933</v>
      </c>
      <c r="G803" s="2">
        <v>46066</v>
      </c>
      <c r="H803" t="s">
        <v>71</v>
      </c>
      <c r="I803" t="s">
        <v>72</v>
      </c>
      <c r="J803" t="s">
        <v>92</v>
      </c>
      <c r="K803" t="s">
        <v>74</v>
      </c>
      <c r="L803" t="s">
        <v>207</v>
      </c>
      <c r="O803" t="s">
        <v>6934</v>
      </c>
      <c r="P803" t="s">
        <v>185</v>
      </c>
      <c r="Q803" t="s">
        <v>200</v>
      </c>
      <c r="R803" t="s">
        <v>68</v>
      </c>
      <c r="S803" t="s">
        <v>237</v>
      </c>
    </row>
    <row r="804" spans="1:19" x14ac:dyDescent="0.25">
      <c r="A804" s="1" t="str">
        <f>HYPERLINK(F804,table[[#This Row],[fisheryname2]])</f>
        <v>Dongwon Indian Ocean Tuna purse seine fishery</v>
      </c>
      <c r="B804" s="1" t="s">
        <v>6932</v>
      </c>
      <c r="C804" t="s">
        <v>67</v>
      </c>
      <c r="D804" t="s">
        <v>68</v>
      </c>
      <c r="E804" t="s">
        <v>69</v>
      </c>
      <c r="F804" t="s">
        <v>6933</v>
      </c>
      <c r="G804" s="2">
        <v>46066</v>
      </c>
      <c r="H804" t="s">
        <v>71</v>
      </c>
      <c r="I804" t="s">
        <v>72</v>
      </c>
      <c r="J804" t="s">
        <v>92</v>
      </c>
      <c r="K804" t="s">
        <v>74</v>
      </c>
      <c r="L804" t="s">
        <v>207</v>
      </c>
      <c r="O804" t="s">
        <v>6935</v>
      </c>
      <c r="P804" t="s">
        <v>203</v>
      </c>
      <c r="Q804" t="s">
        <v>200</v>
      </c>
      <c r="R804" t="s">
        <v>68</v>
      </c>
      <c r="S804" t="s">
        <v>237</v>
      </c>
    </row>
    <row r="805" spans="1:19" x14ac:dyDescent="0.25">
      <c r="A805" s="1" t="str">
        <f>HYPERLINK(F805,table[[#This Row],[fisheryname2]])</f>
        <v>Dongwon Indian Ocean Tuna purse seine fishery</v>
      </c>
      <c r="B805" s="1" t="s">
        <v>6932</v>
      </c>
      <c r="C805" t="s">
        <v>67</v>
      </c>
      <c r="D805" t="s">
        <v>68</v>
      </c>
      <c r="E805" t="s">
        <v>69</v>
      </c>
      <c r="F805" t="s">
        <v>6933</v>
      </c>
      <c r="G805" s="2">
        <v>46066</v>
      </c>
      <c r="H805" t="s">
        <v>71</v>
      </c>
      <c r="I805" t="s">
        <v>72</v>
      </c>
      <c r="J805" t="s">
        <v>92</v>
      </c>
      <c r="K805" t="s">
        <v>74</v>
      </c>
      <c r="L805" t="s">
        <v>6145</v>
      </c>
      <c r="O805" t="s">
        <v>6934</v>
      </c>
      <c r="P805" t="s">
        <v>185</v>
      </c>
      <c r="Q805" t="s">
        <v>200</v>
      </c>
      <c r="R805" t="s">
        <v>68</v>
      </c>
      <c r="S805" t="s">
        <v>237</v>
      </c>
    </row>
    <row r="806" spans="1:19" x14ac:dyDescent="0.25">
      <c r="A806" s="1" t="str">
        <f>HYPERLINK(F806,table[[#This Row],[fisheryname2]])</f>
        <v>Dongwon Indian Ocean Tuna purse seine fishery</v>
      </c>
      <c r="B806" s="1" t="s">
        <v>6932</v>
      </c>
      <c r="C806" t="s">
        <v>67</v>
      </c>
      <c r="D806" t="s">
        <v>68</v>
      </c>
      <c r="E806" t="s">
        <v>69</v>
      </c>
      <c r="F806" t="s">
        <v>6933</v>
      </c>
      <c r="G806" s="2">
        <v>46066</v>
      </c>
      <c r="H806" t="s">
        <v>71</v>
      </c>
      <c r="I806" t="s">
        <v>72</v>
      </c>
      <c r="J806" t="s">
        <v>92</v>
      </c>
      <c r="K806" t="s">
        <v>74</v>
      </c>
      <c r="L806" t="s">
        <v>6145</v>
      </c>
      <c r="O806" t="s">
        <v>6935</v>
      </c>
      <c r="P806" t="s">
        <v>203</v>
      </c>
      <c r="Q806" t="s">
        <v>200</v>
      </c>
      <c r="R806" t="s">
        <v>68</v>
      </c>
      <c r="S806" t="s">
        <v>237</v>
      </c>
    </row>
    <row r="807" spans="1:19" x14ac:dyDescent="0.25">
      <c r="A807" s="1" t="str">
        <f>HYPERLINK(F807,table[[#This Row],[fisheryname2]])</f>
        <v>Dongwon Indian Ocean Tuna purse seine fishery</v>
      </c>
      <c r="B807" s="1" t="s">
        <v>6932</v>
      </c>
      <c r="C807" t="s">
        <v>67</v>
      </c>
      <c r="D807" t="s">
        <v>68</v>
      </c>
      <c r="E807" t="s">
        <v>69</v>
      </c>
      <c r="F807" t="s">
        <v>6933</v>
      </c>
      <c r="G807" s="2">
        <v>46066</v>
      </c>
      <c r="H807" t="s">
        <v>71</v>
      </c>
      <c r="I807" t="s">
        <v>72</v>
      </c>
      <c r="J807" t="s">
        <v>92</v>
      </c>
      <c r="K807" t="s">
        <v>74</v>
      </c>
      <c r="L807" t="s">
        <v>575</v>
      </c>
      <c r="O807" t="s">
        <v>6934</v>
      </c>
      <c r="P807" t="s">
        <v>185</v>
      </c>
      <c r="Q807" t="s">
        <v>200</v>
      </c>
      <c r="R807" t="s">
        <v>68</v>
      </c>
      <c r="S807" t="s">
        <v>237</v>
      </c>
    </row>
    <row r="808" spans="1:19" x14ac:dyDescent="0.25">
      <c r="A808" s="1" t="str">
        <f>HYPERLINK(F808,table[[#This Row],[fisheryname2]])</f>
        <v>Dongwon Indian Ocean Tuna purse seine fishery</v>
      </c>
      <c r="B808" s="1" t="s">
        <v>6932</v>
      </c>
      <c r="C808" t="s">
        <v>67</v>
      </c>
      <c r="D808" t="s">
        <v>68</v>
      </c>
      <c r="E808" t="s">
        <v>69</v>
      </c>
      <c r="F808" t="s">
        <v>6933</v>
      </c>
      <c r="G808" s="2">
        <v>46066</v>
      </c>
      <c r="H808" t="s">
        <v>71</v>
      </c>
      <c r="I808" t="s">
        <v>72</v>
      </c>
      <c r="J808" t="s">
        <v>92</v>
      </c>
      <c r="K808" t="s">
        <v>74</v>
      </c>
      <c r="L808" t="s">
        <v>575</v>
      </c>
      <c r="O808" t="s">
        <v>6935</v>
      </c>
      <c r="P808" t="s">
        <v>203</v>
      </c>
      <c r="Q808" t="s">
        <v>200</v>
      </c>
      <c r="R808" t="s">
        <v>68</v>
      </c>
      <c r="S808" t="s">
        <v>237</v>
      </c>
    </row>
    <row r="809" spans="1:19" x14ac:dyDescent="0.25">
      <c r="A809" s="1" t="str">
        <f>HYPERLINK(F809,table[[#This Row],[fisheryname2]])</f>
        <v>Dongwon Indian Ocean Tuna purse seine fishery</v>
      </c>
      <c r="B809" s="1" t="s">
        <v>6932</v>
      </c>
      <c r="C809" t="s">
        <v>67</v>
      </c>
      <c r="D809" t="s">
        <v>68</v>
      </c>
      <c r="E809" t="s">
        <v>69</v>
      </c>
      <c r="F809" t="s">
        <v>6933</v>
      </c>
      <c r="G809" s="2">
        <v>46066</v>
      </c>
      <c r="H809" t="s">
        <v>71</v>
      </c>
      <c r="I809" t="s">
        <v>72</v>
      </c>
      <c r="J809" t="s">
        <v>92</v>
      </c>
      <c r="K809" t="s">
        <v>74</v>
      </c>
      <c r="L809" t="s">
        <v>166</v>
      </c>
      <c r="O809" t="s">
        <v>6934</v>
      </c>
      <c r="P809" t="s">
        <v>185</v>
      </c>
      <c r="Q809" t="s">
        <v>200</v>
      </c>
      <c r="R809" t="s">
        <v>68</v>
      </c>
      <c r="S809" t="s">
        <v>237</v>
      </c>
    </row>
    <row r="810" spans="1:19" x14ac:dyDescent="0.25">
      <c r="A810" s="1" t="str">
        <f>HYPERLINK(F810,table[[#This Row],[fisheryname2]])</f>
        <v>Dongwon Indian Ocean Tuna purse seine fishery</v>
      </c>
      <c r="B810" s="1" t="s">
        <v>6932</v>
      </c>
      <c r="C810" t="s">
        <v>67</v>
      </c>
      <c r="D810" t="s">
        <v>68</v>
      </c>
      <c r="E810" t="s">
        <v>69</v>
      </c>
      <c r="F810" t="s">
        <v>6933</v>
      </c>
      <c r="G810" s="2">
        <v>46066</v>
      </c>
      <c r="H810" t="s">
        <v>71</v>
      </c>
      <c r="I810" t="s">
        <v>72</v>
      </c>
      <c r="J810" t="s">
        <v>92</v>
      </c>
      <c r="K810" t="s">
        <v>74</v>
      </c>
      <c r="L810" t="s">
        <v>166</v>
      </c>
      <c r="O810" t="s">
        <v>6935</v>
      </c>
      <c r="P810" t="s">
        <v>203</v>
      </c>
      <c r="Q810" t="s">
        <v>200</v>
      </c>
      <c r="R810" t="s">
        <v>68</v>
      </c>
      <c r="S810" t="s">
        <v>237</v>
      </c>
    </row>
    <row r="811" spans="1:19" x14ac:dyDescent="0.25">
      <c r="A811" s="1" t="str">
        <f>HYPERLINK(F811,table[[#This Row],[fisheryname2]])</f>
        <v>Dongwon Indian Ocean Tuna purse seine fishery</v>
      </c>
      <c r="B811" s="1" t="s">
        <v>6932</v>
      </c>
      <c r="C811" t="s">
        <v>67</v>
      </c>
      <c r="D811" t="s">
        <v>68</v>
      </c>
      <c r="E811" t="s">
        <v>69</v>
      </c>
      <c r="F811" t="s">
        <v>6933</v>
      </c>
      <c r="G811" s="2">
        <v>46066</v>
      </c>
      <c r="H811" t="s">
        <v>71</v>
      </c>
      <c r="I811" t="s">
        <v>72</v>
      </c>
      <c r="J811" t="s">
        <v>92</v>
      </c>
      <c r="K811" t="s">
        <v>74</v>
      </c>
      <c r="L811" t="s">
        <v>245</v>
      </c>
      <c r="O811" t="s">
        <v>6934</v>
      </c>
      <c r="P811" t="s">
        <v>185</v>
      </c>
      <c r="Q811" t="s">
        <v>200</v>
      </c>
      <c r="R811" t="s">
        <v>68</v>
      </c>
      <c r="S811" t="s">
        <v>237</v>
      </c>
    </row>
    <row r="812" spans="1:19" x14ac:dyDescent="0.25">
      <c r="A812" s="1" t="str">
        <f>HYPERLINK(F812,table[[#This Row],[fisheryname2]])</f>
        <v>Dongwon Indian Ocean Tuna purse seine fishery</v>
      </c>
      <c r="B812" s="1" t="s">
        <v>6932</v>
      </c>
      <c r="C812" t="s">
        <v>67</v>
      </c>
      <c r="D812" t="s">
        <v>68</v>
      </c>
      <c r="E812" t="s">
        <v>69</v>
      </c>
      <c r="F812" t="s">
        <v>6933</v>
      </c>
      <c r="G812" s="2">
        <v>46066</v>
      </c>
      <c r="H812" t="s">
        <v>71</v>
      </c>
      <c r="I812" t="s">
        <v>72</v>
      </c>
      <c r="J812" t="s">
        <v>92</v>
      </c>
      <c r="K812" t="s">
        <v>74</v>
      </c>
      <c r="L812" t="s">
        <v>245</v>
      </c>
      <c r="O812" t="s">
        <v>6935</v>
      </c>
      <c r="P812" t="s">
        <v>203</v>
      </c>
      <c r="Q812" t="s">
        <v>200</v>
      </c>
      <c r="R812" t="s">
        <v>68</v>
      </c>
      <c r="S812" t="s">
        <v>237</v>
      </c>
    </row>
    <row r="813" spans="1:19" x14ac:dyDescent="0.25">
      <c r="A813" s="1" t="str">
        <f>HYPERLINK(F813,table[[#This Row],[fisheryname2]])</f>
        <v>Dongwon Indian Ocean Tuna purse seine fishery</v>
      </c>
      <c r="B813" s="1" t="s">
        <v>6932</v>
      </c>
      <c r="C813" t="s">
        <v>67</v>
      </c>
      <c r="D813" t="s">
        <v>68</v>
      </c>
      <c r="E813" t="s">
        <v>69</v>
      </c>
      <c r="F813" t="s">
        <v>6933</v>
      </c>
      <c r="G813" s="2">
        <v>46066</v>
      </c>
      <c r="H813" t="s">
        <v>71</v>
      </c>
      <c r="I813" t="s">
        <v>72</v>
      </c>
      <c r="J813" t="s">
        <v>92</v>
      </c>
      <c r="K813" t="s">
        <v>74</v>
      </c>
      <c r="L813" t="s">
        <v>271</v>
      </c>
      <c r="O813" t="s">
        <v>6934</v>
      </c>
      <c r="P813" t="s">
        <v>185</v>
      </c>
      <c r="Q813" t="s">
        <v>200</v>
      </c>
      <c r="R813" t="s">
        <v>68</v>
      </c>
      <c r="S813" t="s">
        <v>237</v>
      </c>
    </row>
    <row r="814" spans="1:19" x14ac:dyDescent="0.25">
      <c r="A814" s="1" t="str">
        <f>HYPERLINK(F814,table[[#This Row],[fisheryname2]])</f>
        <v>Dongwon Indian Ocean Tuna purse seine fishery</v>
      </c>
      <c r="B814" s="1" t="s">
        <v>6932</v>
      </c>
      <c r="C814" t="s">
        <v>67</v>
      </c>
      <c r="D814" t="s">
        <v>68</v>
      </c>
      <c r="E814" t="s">
        <v>69</v>
      </c>
      <c r="F814" t="s">
        <v>6933</v>
      </c>
      <c r="G814" s="2">
        <v>46066</v>
      </c>
      <c r="H814" t="s">
        <v>71</v>
      </c>
      <c r="I814" t="s">
        <v>72</v>
      </c>
      <c r="J814" t="s">
        <v>92</v>
      </c>
      <c r="K814" t="s">
        <v>74</v>
      </c>
      <c r="L814" t="s">
        <v>271</v>
      </c>
      <c r="O814" t="s">
        <v>6935</v>
      </c>
      <c r="P814" t="s">
        <v>203</v>
      </c>
      <c r="Q814" t="s">
        <v>200</v>
      </c>
      <c r="R814" t="s">
        <v>68</v>
      </c>
      <c r="S814" t="s">
        <v>237</v>
      </c>
    </row>
    <row r="815" spans="1:19" x14ac:dyDescent="0.25">
      <c r="A815" s="1" t="str">
        <f>HYPERLINK(F815,table[[#This Row],[fisheryname2]])</f>
        <v>Dongwon Indian Ocean Tuna purse seine fishery</v>
      </c>
      <c r="B815" s="1" t="s">
        <v>6932</v>
      </c>
      <c r="C815" t="s">
        <v>67</v>
      </c>
      <c r="D815" t="s">
        <v>68</v>
      </c>
      <c r="E815" t="s">
        <v>69</v>
      </c>
      <c r="F815" t="s">
        <v>6933</v>
      </c>
      <c r="G815" s="2">
        <v>46066</v>
      </c>
      <c r="H815" t="s">
        <v>71</v>
      </c>
      <c r="I815" t="s">
        <v>72</v>
      </c>
      <c r="J815" t="s">
        <v>92</v>
      </c>
      <c r="K815" t="s">
        <v>74</v>
      </c>
      <c r="L815" t="s">
        <v>552</v>
      </c>
      <c r="O815" t="s">
        <v>6934</v>
      </c>
      <c r="P815" t="s">
        <v>185</v>
      </c>
      <c r="Q815" t="s">
        <v>200</v>
      </c>
      <c r="R815" t="s">
        <v>68</v>
      </c>
      <c r="S815" t="s">
        <v>237</v>
      </c>
    </row>
    <row r="816" spans="1:19" x14ac:dyDescent="0.25">
      <c r="A816" s="1" t="str">
        <f>HYPERLINK(F816,table[[#This Row],[fisheryname2]])</f>
        <v>Dongwon Indian Ocean Tuna purse seine fishery</v>
      </c>
      <c r="B816" s="1" t="s">
        <v>6932</v>
      </c>
      <c r="C816" t="s">
        <v>67</v>
      </c>
      <c r="D816" t="s">
        <v>68</v>
      </c>
      <c r="E816" t="s">
        <v>69</v>
      </c>
      <c r="F816" t="s">
        <v>6933</v>
      </c>
      <c r="G816" s="2">
        <v>46066</v>
      </c>
      <c r="H816" t="s">
        <v>71</v>
      </c>
      <c r="I816" t="s">
        <v>72</v>
      </c>
      <c r="J816" t="s">
        <v>92</v>
      </c>
      <c r="K816" t="s">
        <v>74</v>
      </c>
      <c r="L816" t="s">
        <v>552</v>
      </c>
      <c r="O816" t="s">
        <v>6935</v>
      </c>
      <c r="P816" t="s">
        <v>203</v>
      </c>
      <c r="Q816" t="s">
        <v>200</v>
      </c>
      <c r="R816" t="s">
        <v>68</v>
      </c>
      <c r="S816" t="s">
        <v>237</v>
      </c>
    </row>
    <row r="817" spans="1:19" x14ac:dyDescent="0.25">
      <c r="A817" s="1" t="str">
        <f>HYPERLINK(F817,table[[#This Row],[fisheryname2]])</f>
        <v>Dongwon Indian Ocean Tuna purse seine fishery</v>
      </c>
      <c r="B817" s="1" t="s">
        <v>6932</v>
      </c>
      <c r="C817" t="s">
        <v>67</v>
      </c>
      <c r="D817" t="s">
        <v>68</v>
      </c>
      <c r="E817" t="s">
        <v>69</v>
      </c>
      <c r="F817" t="s">
        <v>6933</v>
      </c>
      <c r="G817" s="2">
        <v>46066</v>
      </c>
      <c r="H817" t="s">
        <v>71</v>
      </c>
      <c r="I817" t="s">
        <v>72</v>
      </c>
      <c r="J817" t="s">
        <v>92</v>
      </c>
      <c r="K817" t="s">
        <v>74</v>
      </c>
      <c r="L817" t="s">
        <v>167</v>
      </c>
      <c r="O817" t="s">
        <v>6934</v>
      </c>
      <c r="P817" t="s">
        <v>185</v>
      </c>
      <c r="Q817" t="s">
        <v>200</v>
      </c>
      <c r="R817" t="s">
        <v>68</v>
      </c>
      <c r="S817" t="s">
        <v>237</v>
      </c>
    </row>
    <row r="818" spans="1:19" x14ac:dyDescent="0.25">
      <c r="A818" s="1" t="str">
        <f>HYPERLINK(F818,table[[#This Row],[fisheryname2]])</f>
        <v>Dongwon Indian Ocean Tuna purse seine fishery</v>
      </c>
      <c r="B818" s="1" t="s">
        <v>6932</v>
      </c>
      <c r="C818" t="s">
        <v>67</v>
      </c>
      <c r="D818" t="s">
        <v>68</v>
      </c>
      <c r="E818" t="s">
        <v>69</v>
      </c>
      <c r="F818" t="s">
        <v>6933</v>
      </c>
      <c r="G818" s="2">
        <v>46066</v>
      </c>
      <c r="H818" t="s">
        <v>71</v>
      </c>
      <c r="I818" t="s">
        <v>72</v>
      </c>
      <c r="J818" t="s">
        <v>92</v>
      </c>
      <c r="K818" t="s">
        <v>74</v>
      </c>
      <c r="L818" t="s">
        <v>167</v>
      </c>
      <c r="O818" t="s">
        <v>6935</v>
      </c>
      <c r="P818" t="s">
        <v>203</v>
      </c>
      <c r="Q818" t="s">
        <v>200</v>
      </c>
      <c r="R818" t="s">
        <v>68</v>
      </c>
      <c r="S818" t="s">
        <v>237</v>
      </c>
    </row>
    <row r="819" spans="1:19" x14ac:dyDescent="0.25">
      <c r="A819" s="1" t="str">
        <f>HYPERLINK(F819,table[[#This Row],[fisheryname2]])</f>
        <v>Dongwon Indian Ocean Tuna purse seine fishery</v>
      </c>
      <c r="B819" s="1" t="s">
        <v>6932</v>
      </c>
      <c r="C819" t="s">
        <v>67</v>
      </c>
      <c r="D819" t="s">
        <v>68</v>
      </c>
      <c r="E819" t="s">
        <v>69</v>
      </c>
      <c r="F819" t="s">
        <v>6933</v>
      </c>
      <c r="G819" s="2">
        <v>46066</v>
      </c>
      <c r="H819" t="s">
        <v>71</v>
      </c>
      <c r="I819" t="s">
        <v>72</v>
      </c>
      <c r="J819" t="s">
        <v>92</v>
      </c>
      <c r="K819" t="s">
        <v>74</v>
      </c>
      <c r="L819" t="s">
        <v>564</v>
      </c>
      <c r="O819" t="s">
        <v>6934</v>
      </c>
      <c r="P819" t="s">
        <v>185</v>
      </c>
      <c r="Q819" t="s">
        <v>200</v>
      </c>
      <c r="R819" t="s">
        <v>68</v>
      </c>
      <c r="S819" t="s">
        <v>237</v>
      </c>
    </row>
    <row r="820" spans="1:19" x14ac:dyDescent="0.25">
      <c r="A820" s="1" t="str">
        <f>HYPERLINK(F820,table[[#This Row],[fisheryname2]])</f>
        <v>Dongwon Indian Ocean Tuna purse seine fishery</v>
      </c>
      <c r="B820" s="1" t="s">
        <v>6932</v>
      </c>
      <c r="C820" t="s">
        <v>67</v>
      </c>
      <c r="D820" t="s">
        <v>68</v>
      </c>
      <c r="E820" t="s">
        <v>69</v>
      </c>
      <c r="F820" t="s">
        <v>6933</v>
      </c>
      <c r="G820" s="2">
        <v>46066</v>
      </c>
      <c r="H820" t="s">
        <v>71</v>
      </c>
      <c r="I820" t="s">
        <v>72</v>
      </c>
      <c r="J820" t="s">
        <v>92</v>
      </c>
      <c r="K820" t="s">
        <v>74</v>
      </c>
      <c r="L820" t="s">
        <v>564</v>
      </c>
      <c r="O820" t="s">
        <v>6935</v>
      </c>
      <c r="P820" t="s">
        <v>203</v>
      </c>
      <c r="Q820" t="s">
        <v>200</v>
      </c>
      <c r="R820" t="s">
        <v>68</v>
      </c>
      <c r="S820" t="s">
        <v>237</v>
      </c>
    </row>
    <row r="821" spans="1:19" x14ac:dyDescent="0.25">
      <c r="A821" s="1" t="str">
        <f>HYPERLINK(F821,table[[#This Row],[fisheryname2]])</f>
        <v>Dongwon Indian Ocean Tuna purse seine fishery</v>
      </c>
      <c r="B821" s="1" t="s">
        <v>6932</v>
      </c>
      <c r="C821" t="s">
        <v>67</v>
      </c>
      <c r="D821" t="s">
        <v>68</v>
      </c>
      <c r="E821" t="s">
        <v>69</v>
      </c>
      <c r="F821" t="s">
        <v>6933</v>
      </c>
      <c r="G821" s="2">
        <v>46066</v>
      </c>
      <c r="H821" t="s">
        <v>71</v>
      </c>
      <c r="I821" t="s">
        <v>72</v>
      </c>
      <c r="J821" t="s">
        <v>92</v>
      </c>
      <c r="K821" t="s">
        <v>74</v>
      </c>
      <c r="L821" t="s">
        <v>208</v>
      </c>
      <c r="O821" t="s">
        <v>6934</v>
      </c>
      <c r="P821" t="s">
        <v>185</v>
      </c>
      <c r="Q821" t="s">
        <v>200</v>
      </c>
      <c r="R821" t="s">
        <v>68</v>
      </c>
      <c r="S821" t="s">
        <v>237</v>
      </c>
    </row>
    <row r="822" spans="1:19" x14ac:dyDescent="0.25">
      <c r="A822" s="1" t="str">
        <f>HYPERLINK(F822,table[[#This Row],[fisheryname2]])</f>
        <v>Dongwon Indian Ocean Tuna purse seine fishery</v>
      </c>
      <c r="B822" s="1" t="s">
        <v>6932</v>
      </c>
      <c r="C822" t="s">
        <v>67</v>
      </c>
      <c r="D822" t="s">
        <v>68</v>
      </c>
      <c r="E822" t="s">
        <v>69</v>
      </c>
      <c r="F822" t="s">
        <v>6933</v>
      </c>
      <c r="G822" s="2">
        <v>46066</v>
      </c>
      <c r="H822" t="s">
        <v>71</v>
      </c>
      <c r="I822" t="s">
        <v>72</v>
      </c>
      <c r="J822" t="s">
        <v>92</v>
      </c>
      <c r="K822" t="s">
        <v>74</v>
      </c>
      <c r="L822" t="s">
        <v>208</v>
      </c>
      <c r="O822" t="s">
        <v>6935</v>
      </c>
      <c r="P822" t="s">
        <v>203</v>
      </c>
      <c r="Q822" t="s">
        <v>200</v>
      </c>
      <c r="R822" t="s">
        <v>68</v>
      </c>
      <c r="S822" t="s">
        <v>237</v>
      </c>
    </row>
    <row r="823" spans="1:19" x14ac:dyDescent="0.25">
      <c r="A823" s="1" t="str">
        <f>HYPERLINK(F823,table[[#This Row],[fisheryname2]])</f>
        <v>Dongwon Indian Ocean Tuna purse seine fishery</v>
      </c>
      <c r="B823" s="1" t="s">
        <v>6932</v>
      </c>
      <c r="C823" t="s">
        <v>67</v>
      </c>
      <c r="D823" t="s">
        <v>68</v>
      </c>
      <c r="E823" t="s">
        <v>69</v>
      </c>
      <c r="F823" t="s">
        <v>6933</v>
      </c>
      <c r="G823" s="2">
        <v>46066</v>
      </c>
      <c r="H823" t="s">
        <v>71</v>
      </c>
      <c r="I823" t="s">
        <v>72</v>
      </c>
      <c r="J823" t="s">
        <v>92</v>
      </c>
      <c r="K823" t="s">
        <v>74</v>
      </c>
      <c r="L823" t="s">
        <v>247</v>
      </c>
      <c r="O823" t="s">
        <v>6934</v>
      </c>
      <c r="P823" t="s">
        <v>185</v>
      </c>
      <c r="Q823" t="s">
        <v>200</v>
      </c>
      <c r="R823" t="s">
        <v>68</v>
      </c>
      <c r="S823" t="s">
        <v>237</v>
      </c>
    </row>
    <row r="824" spans="1:19" x14ac:dyDescent="0.25">
      <c r="A824" s="1" t="str">
        <f>HYPERLINK(F824,table[[#This Row],[fisheryname2]])</f>
        <v>Dongwon Indian Ocean Tuna purse seine fishery</v>
      </c>
      <c r="B824" s="1" t="s">
        <v>6932</v>
      </c>
      <c r="C824" t="s">
        <v>67</v>
      </c>
      <c r="D824" t="s">
        <v>68</v>
      </c>
      <c r="E824" t="s">
        <v>69</v>
      </c>
      <c r="F824" t="s">
        <v>6933</v>
      </c>
      <c r="G824" s="2">
        <v>46066</v>
      </c>
      <c r="H824" t="s">
        <v>71</v>
      </c>
      <c r="I824" t="s">
        <v>72</v>
      </c>
      <c r="J824" t="s">
        <v>92</v>
      </c>
      <c r="K824" t="s">
        <v>74</v>
      </c>
      <c r="L824" t="s">
        <v>247</v>
      </c>
      <c r="O824" t="s">
        <v>6935</v>
      </c>
      <c r="P824" t="s">
        <v>203</v>
      </c>
      <c r="Q824" t="s">
        <v>200</v>
      </c>
      <c r="R824" t="s">
        <v>68</v>
      </c>
      <c r="S824" t="s">
        <v>237</v>
      </c>
    </row>
    <row r="825" spans="1:19" x14ac:dyDescent="0.25">
      <c r="A825" s="1" t="str">
        <f>HYPERLINK(F825,table[[#This Row],[fisheryname2]])</f>
        <v>Dongwon Indian Ocean Tuna purse seine fishery</v>
      </c>
      <c r="B825" s="1" t="s">
        <v>6932</v>
      </c>
      <c r="C825" t="s">
        <v>67</v>
      </c>
      <c r="D825" t="s">
        <v>68</v>
      </c>
      <c r="E825" t="s">
        <v>69</v>
      </c>
      <c r="F825" t="s">
        <v>6933</v>
      </c>
      <c r="G825" s="2">
        <v>46066</v>
      </c>
      <c r="H825" t="s">
        <v>71</v>
      </c>
      <c r="I825" t="s">
        <v>72</v>
      </c>
      <c r="J825" t="s">
        <v>92</v>
      </c>
      <c r="K825" t="s">
        <v>74</v>
      </c>
      <c r="L825" t="s">
        <v>253</v>
      </c>
      <c r="O825" t="s">
        <v>6934</v>
      </c>
      <c r="P825" t="s">
        <v>185</v>
      </c>
      <c r="Q825" t="s">
        <v>200</v>
      </c>
      <c r="R825" t="s">
        <v>68</v>
      </c>
      <c r="S825" t="s">
        <v>237</v>
      </c>
    </row>
    <row r="826" spans="1:19" x14ac:dyDescent="0.25">
      <c r="A826" s="1" t="str">
        <f>HYPERLINK(F826,table[[#This Row],[fisheryname2]])</f>
        <v>Dongwon Indian Ocean Tuna purse seine fishery</v>
      </c>
      <c r="B826" s="1" t="s">
        <v>6932</v>
      </c>
      <c r="C826" t="s">
        <v>67</v>
      </c>
      <c r="D826" t="s">
        <v>68</v>
      </c>
      <c r="E826" t="s">
        <v>69</v>
      </c>
      <c r="F826" t="s">
        <v>6933</v>
      </c>
      <c r="G826" s="2">
        <v>46066</v>
      </c>
      <c r="H826" t="s">
        <v>71</v>
      </c>
      <c r="I826" t="s">
        <v>72</v>
      </c>
      <c r="J826" t="s">
        <v>92</v>
      </c>
      <c r="K826" t="s">
        <v>74</v>
      </c>
      <c r="L826" t="s">
        <v>253</v>
      </c>
      <c r="O826" t="s">
        <v>6935</v>
      </c>
      <c r="P826" t="s">
        <v>203</v>
      </c>
      <c r="Q826" t="s">
        <v>200</v>
      </c>
      <c r="R826" t="s">
        <v>68</v>
      </c>
      <c r="S826" t="s">
        <v>237</v>
      </c>
    </row>
    <row r="827" spans="1:19" x14ac:dyDescent="0.25">
      <c r="A827" s="1" t="str">
        <f>HYPERLINK(F827,table[[#This Row],[fisheryname2]])</f>
        <v>Dongwon Indian Ocean Tuna purse seine fishery</v>
      </c>
      <c r="B827" s="1" t="s">
        <v>6932</v>
      </c>
      <c r="C827" t="s">
        <v>67</v>
      </c>
      <c r="D827" t="s">
        <v>68</v>
      </c>
      <c r="E827" t="s">
        <v>69</v>
      </c>
      <c r="F827" t="s">
        <v>6933</v>
      </c>
      <c r="G827" s="2">
        <v>46066</v>
      </c>
      <c r="H827" t="s">
        <v>71</v>
      </c>
      <c r="I827" t="s">
        <v>72</v>
      </c>
      <c r="J827" t="s">
        <v>93</v>
      </c>
      <c r="K827" t="s">
        <v>74</v>
      </c>
      <c r="L827" t="s">
        <v>5750</v>
      </c>
      <c r="O827" t="s">
        <v>6934</v>
      </c>
      <c r="P827" t="s">
        <v>185</v>
      </c>
      <c r="Q827" t="s">
        <v>200</v>
      </c>
      <c r="R827" t="s">
        <v>68</v>
      </c>
      <c r="S827" t="s">
        <v>237</v>
      </c>
    </row>
    <row r="828" spans="1:19" x14ac:dyDescent="0.25">
      <c r="A828" s="1" t="str">
        <f>HYPERLINK(F828,table[[#This Row],[fisheryname2]])</f>
        <v>Dongwon Indian Ocean Tuna purse seine fishery</v>
      </c>
      <c r="B828" s="1" t="s">
        <v>6932</v>
      </c>
      <c r="C828" t="s">
        <v>67</v>
      </c>
      <c r="D828" t="s">
        <v>68</v>
      </c>
      <c r="E828" t="s">
        <v>69</v>
      </c>
      <c r="F828" t="s">
        <v>6933</v>
      </c>
      <c r="G828" s="2">
        <v>46066</v>
      </c>
      <c r="H828" t="s">
        <v>71</v>
      </c>
      <c r="I828" t="s">
        <v>72</v>
      </c>
      <c r="J828" t="s">
        <v>93</v>
      </c>
      <c r="K828" t="s">
        <v>74</v>
      </c>
      <c r="L828" t="s">
        <v>5750</v>
      </c>
      <c r="O828" t="s">
        <v>6935</v>
      </c>
      <c r="P828" t="s">
        <v>203</v>
      </c>
      <c r="Q828" t="s">
        <v>200</v>
      </c>
      <c r="R828" t="s">
        <v>68</v>
      </c>
      <c r="S828" t="s">
        <v>237</v>
      </c>
    </row>
    <row r="829" spans="1:19" x14ac:dyDescent="0.25">
      <c r="A829" s="1" t="str">
        <f>HYPERLINK(F829,table[[#This Row],[fisheryname2]])</f>
        <v>Dongwon Indian Ocean Tuna purse seine fishery</v>
      </c>
      <c r="B829" s="1" t="s">
        <v>6932</v>
      </c>
      <c r="C829" t="s">
        <v>67</v>
      </c>
      <c r="D829" t="s">
        <v>68</v>
      </c>
      <c r="E829" t="s">
        <v>69</v>
      </c>
      <c r="F829" t="s">
        <v>6933</v>
      </c>
      <c r="G829" s="2">
        <v>46066</v>
      </c>
      <c r="H829" t="s">
        <v>71</v>
      </c>
      <c r="I829" t="s">
        <v>72</v>
      </c>
      <c r="J829" t="s">
        <v>97</v>
      </c>
      <c r="K829" t="s">
        <v>74</v>
      </c>
      <c r="L829" t="s">
        <v>1776</v>
      </c>
      <c r="N829" t="s">
        <v>6936</v>
      </c>
      <c r="O829" t="s">
        <v>6934</v>
      </c>
      <c r="P829" t="s">
        <v>185</v>
      </c>
      <c r="Q829" t="s">
        <v>200</v>
      </c>
      <c r="R829" t="s">
        <v>68</v>
      </c>
      <c r="S829" t="s">
        <v>237</v>
      </c>
    </row>
    <row r="830" spans="1:19" x14ac:dyDescent="0.25">
      <c r="A830" s="1" t="str">
        <f>HYPERLINK(F830,table[[#This Row],[fisheryname2]])</f>
        <v>Dongwon Indian Ocean Tuna purse seine fishery</v>
      </c>
      <c r="B830" s="1" t="s">
        <v>6932</v>
      </c>
      <c r="C830" t="s">
        <v>67</v>
      </c>
      <c r="D830" t="s">
        <v>68</v>
      </c>
      <c r="E830" t="s">
        <v>69</v>
      </c>
      <c r="F830" t="s">
        <v>6933</v>
      </c>
      <c r="G830" s="2">
        <v>46066</v>
      </c>
      <c r="H830" t="s">
        <v>71</v>
      </c>
      <c r="I830" t="s">
        <v>72</v>
      </c>
      <c r="J830" t="s">
        <v>97</v>
      </c>
      <c r="K830" t="s">
        <v>74</v>
      </c>
      <c r="L830" t="s">
        <v>1776</v>
      </c>
      <c r="N830" t="s">
        <v>6936</v>
      </c>
      <c r="O830" t="s">
        <v>6935</v>
      </c>
      <c r="P830" t="s">
        <v>203</v>
      </c>
      <c r="Q830" t="s">
        <v>200</v>
      </c>
      <c r="R830" t="s">
        <v>68</v>
      </c>
      <c r="S830" t="s">
        <v>237</v>
      </c>
    </row>
    <row r="831" spans="1:19" x14ac:dyDescent="0.25">
      <c r="A831" s="1" t="str">
        <f>HYPERLINK(F831,table[[#This Row],[fisheryname2]])</f>
        <v>Dongwon Indian Ocean Tuna purse seine fishery</v>
      </c>
      <c r="B831" s="1" t="s">
        <v>6932</v>
      </c>
      <c r="C831" t="s">
        <v>67</v>
      </c>
      <c r="D831" t="s">
        <v>68</v>
      </c>
      <c r="E831" t="s">
        <v>69</v>
      </c>
      <c r="F831" t="s">
        <v>6933</v>
      </c>
      <c r="G831" s="2">
        <v>46066</v>
      </c>
      <c r="H831" t="s">
        <v>71</v>
      </c>
      <c r="I831" t="s">
        <v>72</v>
      </c>
      <c r="J831" t="s">
        <v>102</v>
      </c>
      <c r="K831" t="s">
        <v>74</v>
      </c>
      <c r="L831" t="s">
        <v>2715</v>
      </c>
      <c r="N831" t="s">
        <v>6937</v>
      </c>
      <c r="O831" t="s">
        <v>6934</v>
      </c>
      <c r="P831" t="s">
        <v>185</v>
      </c>
      <c r="Q831" t="s">
        <v>200</v>
      </c>
      <c r="R831" t="s">
        <v>68</v>
      </c>
      <c r="S831" t="s">
        <v>237</v>
      </c>
    </row>
    <row r="832" spans="1:19" x14ac:dyDescent="0.25">
      <c r="A832" s="1" t="str">
        <f>HYPERLINK(F832,table[[#This Row],[fisheryname2]])</f>
        <v>Dongwon Indian Ocean Tuna purse seine fishery</v>
      </c>
      <c r="B832" s="1" t="s">
        <v>6932</v>
      </c>
      <c r="C832" t="s">
        <v>67</v>
      </c>
      <c r="D832" t="s">
        <v>68</v>
      </c>
      <c r="E832" t="s">
        <v>69</v>
      </c>
      <c r="F832" t="s">
        <v>6933</v>
      </c>
      <c r="G832" s="2">
        <v>46066</v>
      </c>
      <c r="H832" t="s">
        <v>71</v>
      </c>
      <c r="I832" t="s">
        <v>72</v>
      </c>
      <c r="J832" t="s">
        <v>102</v>
      </c>
      <c r="K832" t="s">
        <v>74</v>
      </c>
      <c r="L832" t="s">
        <v>2715</v>
      </c>
      <c r="N832" t="s">
        <v>6937</v>
      </c>
      <c r="O832" t="s">
        <v>6935</v>
      </c>
      <c r="P832" t="s">
        <v>203</v>
      </c>
      <c r="Q832" t="s">
        <v>200</v>
      </c>
      <c r="R832" t="s">
        <v>68</v>
      </c>
      <c r="S832" t="s">
        <v>237</v>
      </c>
    </row>
    <row r="833" spans="1:19" x14ac:dyDescent="0.25">
      <c r="A833" s="1" t="str">
        <f>HYPERLINK(F833,table[[#This Row],[fisheryname2]])</f>
        <v>Dongwon Indian Ocean Tuna purse seine fishery</v>
      </c>
      <c r="B833" s="1" t="s">
        <v>6932</v>
      </c>
      <c r="C833" t="s">
        <v>67</v>
      </c>
      <c r="D833" t="s">
        <v>68</v>
      </c>
      <c r="E833" t="s">
        <v>69</v>
      </c>
      <c r="F833" t="s">
        <v>6933</v>
      </c>
      <c r="G833" s="2">
        <v>46066</v>
      </c>
      <c r="H833" t="s">
        <v>71</v>
      </c>
      <c r="I833" t="s">
        <v>72</v>
      </c>
      <c r="J833" t="s">
        <v>104</v>
      </c>
      <c r="K833" t="s">
        <v>74</v>
      </c>
      <c r="L833" t="s">
        <v>261</v>
      </c>
      <c r="O833" t="s">
        <v>6934</v>
      </c>
      <c r="P833" t="s">
        <v>185</v>
      </c>
      <c r="Q833" t="s">
        <v>200</v>
      </c>
      <c r="R833" t="s">
        <v>68</v>
      </c>
      <c r="S833" t="s">
        <v>237</v>
      </c>
    </row>
    <row r="834" spans="1:19" x14ac:dyDescent="0.25">
      <c r="A834" s="1" t="str">
        <f>HYPERLINK(F834,table[[#This Row],[fisheryname2]])</f>
        <v>Dongwon Indian Ocean Tuna purse seine fishery</v>
      </c>
      <c r="B834" s="1" t="s">
        <v>6932</v>
      </c>
      <c r="C834" t="s">
        <v>67</v>
      </c>
      <c r="D834" t="s">
        <v>68</v>
      </c>
      <c r="E834" t="s">
        <v>69</v>
      </c>
      <c r="F834" t="s">
        <v>6933</v>
      </c>
      <c r="G834" s="2">
        <v>46066</v>
      </c>
      <c r="H834" t="s">
        <v>71</v>
      </c>
      <c r="I834" t="s">
        <v>72</v>
      </c>
      <c r="J834" t="s">
        <v>104</v>
      </c>
      <c r="K834" t="s">
        <v>74</v>
      </c>
      <c r="L834" t="s">
        <v>261</v>
      </c>
      <c r="O834" t="s">
        <v>6935</v>
      </c>
      <c r="P834" t="s">
        <v>203</v>
      </c>
      <c r="Q834" t="s">
        <v>200</v>
      </c>
      <c r="R834" t="s">
        <v>68</v>
      </c>
      <c r="S834" t="s">
        <v>237</v>
      </c>
    </row>
    <row r="835" spans="1:19" x14ac:dyDescent="0.25">
      <c r="A835" s="1" t="str">
        <f>HYPERLINK(F835,table[[#This Row],[fisheryname2]])</f>
        <v>Dongwon Indian Ocean Tuna purse seine fishery</v>
      </c>
      <c r="B835" s="1" t="s">
        <v>6932</v>
      </c>
      <c r="C835" t="s">
        <v>67</v>
      </c>
      <c r="D835" t="s">
        <v>68</v>
      </c>
      <c r="E835" t="s">
        <v>69</v>
      </c>
      <c r="F835" t="s">
        <v>6933</v>
      </c>
      <c r="G835" s="2">
        <v>46066</v>
      </c>
      <c r="H835" t="s">
        <v>71</v>
      </c>
      <c r="I835" t="s">
        <v>72</v>
      </c>
      <c r="J835" t="s">
        <v>104</v>
      </c>
      <c r="K835" t="s">
        <v>74</v>
      </c>
      <c r="L835" t="s">
        <v>262</v>
      </c>
      <c r="O835" t="s">
        <v>6934</v>
      </c>
      <c r="P835" t="s">
        <v>185</v>
      </c>
      <c r="Q835" t="s">
        <v>200</v>
      </c>
      <c r="R835" t="s">
        <v>68</v>
      </c>
      <c r="S835" t="s">
        <v>237</v>
      </c>
    </row>
    <row r="836" spans="1:19" x14ac:dyDescent="0.25">
      <c r="A836" s="1" t="str">
        <f>HYPERLINK(F836,table[[#This Row],[fisheryname2]])</f>
        <v>Dongwon Indian Ocean Tuna purse seine fishery</v>
      </c>
      <c r="B836" s="1" t="s">
        <v>6932</v>
      </c>
      <c r="C836" t="s">
        <v>67</v>
      </c>
      <c r="D836" t="s">
        <v>68</v>
      </c>
      <c r="E836" t="s">
        <v>69</v>
      </c>
      <c r="F836" t="s">
        <v>6933</v>
      </c>
      <c r="G836" s="2">
        <v>46066</v>
      </c>
      <c r="H836" t="s">
        <v>71</v>
      </c>
      <c r="I836" t="s">
        <v>72</v>
      </c>
      <c r="J836" t="s">
        <v>104</v>
      </c>
      <c r="K836" t="s">
        <v>74</v>
      </c>
      <c r="L836" t="s">
        <v>262</v>
      </c>
      <c r="O836" t="s">
        <v>6935</v>
      </c>
      <c r="P836" t="s">
        <v>203</v>
      </c>
      <c r="Q836" t="s">
        <v>200</v>
      </c>
      <c r="R836" t="s">
        <v>68</v>
      </c>
      <c r="S836" t="s">
        <v>237</v>
      </c>
    </row>
    <row r="837" spans="1:19" x14ac:dyDescent="0.25">
      <c r="A837" s="1" t="str">
        <f>HYPERLINK(F837,table[[#This Row],[fisheryname2]])</f>
        <v>Dongwon Indian Ocean Tuna purse seine fishery</v>
      </c>
      <c r="B837" s="1" t="s">
        <v>6932</v>
      </c>
      <c r="C837" t="s">
        <v>67</v>
      </c>
      <c r="D837" t="s">
        <v>68</v>
      </c>
      <c r="E837" t="s">
        <v>69</v>
      </c>
      <c r="F837" t="s">
        <v>6933</v>
      </c>
      <c r="G837" s="2">
        <v>46066</v>
      </c>
      <c r="H837" t="s">
        <v>71</v>
      </c>
      <c r="I837" t="s">
        <v>72</v>
      </c>
      <c r="J837" t="s">
        <v>104</v>
      </c>
      <c r="K837" t="s">
        <v>74</v>
      </c>
      <c r="L837" t="s">
        <v>1900</v>
      </c>
      <c r="O837" t="s">
        <v>6934</v>
      </c>
      <c r="P837" t="s">
        <v>185</v>
      </c>
      <c r="Q837" t="s">
        <v>200</v>
      </c>
      <c r="R837" t="s">
        <v>68</v>
      </c>
      <c r="S837" t="s">
        <v>237</v>
      </c>
    </row>
    <row r="838" spans="1:19" x14ac:dyDescent="0.25">
      <c r="A838" s="1" t="str">
        <f>HYPERLINK(F838,table[[#This Row],[fisheryname2]])</f>
        <v>Dongwon Indian Ocean Tuna purse seine fishery</v>
      </c>
      <c r="B838" s="1" t="s">
        <v>6932</v>
      </c>
      <c r="C838" t="s">
        <v>67</v>
      </c>
      <c r="D838" t="s">
        <v>68</v>
      </c>
      <c r="E838" t="s">
        <v>69</v>
      </c>
      <c r="F838" t="s">
        <v>6933</v>
      </c>
      <c r="G838" s="2">
        <v>46066</v>
      </c>
      <c r="H838" t="s">
        <v>71</v>
      </c>
      <c r="I838" t="s">
        <v>72</v>
      </c>
      <c r="J838" t="s">
        <v>104</v>
      </c>
      <c r="K838" t="s">
        <v>74</v>
      </c>
      <c r="L838" t="s">
        <v>1900</v>
      </c>
      <c r="O838" t="s">
        <v>6935</v>
      </c>
      <c r="P838" t="s">
        <v>203</v>
      </c>
      <c r="Q838" t="s">
        <v>200</v>
      </c>
      <c r="R838" t="s">
        <v>68</v>
      </c>
      <c r="S838" t="s">
        <v>237</v>
      </c>
    </row>
    <row r="839" spans="1:19" x14ac:dyDescent="0.25">
      <c r="A839" s="1" t="str">
        <f>HYPERLINK(F839,table[[#This Row],[fisheryname2]])</f>
        <v>Dongwon Indian Ocean Tuna purse seine fishery</v>
      </c>
      <c r="B839" s="1" t="s">
        <v>6932</v>
      </c>
      <c r="C839" t="s">
        <v>67</v>
      </c>
      <c r="D839" t="s">
        <v>68</v>
      </c>
      <c r="E839" t="s">
        <v>69</v>
      </c>
      <c r="F839" t="s">
        <v>6933</v>
      </c>
      <c r="G839" s="2">
        <v>46066</v>
      </c>
      <c r="H839" t="s">
        <v>71</v>
      </c>
      <c r="I839" t="s">
        <v>72</v>
      </c>
      <c r="J839" t="s">
        <v>104</v>
      </c>
      <c r="K839" t="s">
        <v>74</v>
      </c>
      <c r="L839" t="s">
        <v>264</v>
      </c>
      <c r="O839" t="s">
        <v>6934</v>
      </c>
      <c r="P839" t="s">
        <v>185</v>
      </c>
      <c r="Q839" t="s">
        <v>200</v>
      </c>
      <c r="R839" t="s">
        <v>68</v>
      </c>
      <c r="S839" t="s">
        <v>237</v>
      </c>
    </row>
    <row r="840" spans="1:19" x14ac:dyDescent="0.25">
      <c r="A840" s="1" t="str">
        <f>HYPERLINK(F840,table[[#This Row],[fisheryname2]])</f>
        <v>Dongwon Indian Ocean Tuna purse seine fishery</v>
      </c>
      <c r="B840" s="1" t="s">
        <v>6932</v>
      </c>
      <c r="C840" t="s">
        <v>67</v>
      </c>
      <c r="D840" t="s">
        <v>68</v>
      </c>
      <c r="E840" t="s">
        <v>69</v>
      </c>
      <c r="F840" t="s">
        <v>6933</v>
      </c>
      <c r="G840" s="2">
        <v>46066</v>
      </c>
      <c r="H840" t="s">
        <v>71</v>
      </c>
      <c r="I840" t="s">
        <v>72</v>
      </c>
      <c r="J840" t="s">
        <v>104</v>
      </c>
      <c r="K840" t="s">
        <v>74</v>
      </c>
      <c r="L840" t="s">
        <v>264</v>
      </c>
      <c r="O840" t="s">
        <v>6935</v>
      </c>
      <c r="P840" t="s">
        <v>203</v>
      </c>
      <c r="Q840" t="s">
        <v>200</v>
      </c>
      <c r="R840" t="s">
        <v>68</v>
      </c>
      <c r="S840" t="s">
        <v>237</v>
      </c>
    </row>
    <row r="841" spans="1:19" x14ac:dyDescent="0.25">
      <c r="A841" s="1" t="str">
        <f>HYPERLINK(F841,table[[#This Row],[fisheryname2]])</f>
        <v>Dongwon Indian Ocean Tuna purse seine fishery</v>
      </c>
      <c r="B841" s="1" t="s">
        <v>6932</v>
      </c>
      <c r="C841" t="s">
        <v>67</v>
      </c>
      <c r="D841" t="s">
        <v>68</v>
      </c>
      <c r="E841" t="s">
        <v>69</v>
      </c>
      <c r="F841" t="s">
        <v>6933</v>
      </c>
      <c r="G841" s="2">
        <v>46066</v>
      </c>
      <c r="H841" t="s">
        <v>71</v>
      </c>
      <c r="I841" t="s">
        <v>72</v>
      </c>
      <c r="J841" t="s">
        <v>104</v>
      </c>
      <c r="K841" t="s">
        <v>74</v>
      </c>
      <c r="L841" t="s">
        <v>6938</v>
      </c>
      <c r="O841" t="s">
        <v>6934</v>
      </c>
      <c r="P841" t="s">
        <v>185</v>
      </c>
      <c r="Q841" t="s">
        <v>200</v>
      </c>
      <c r="R841" t="s">
        <v>68</v>
      </c>
      <c r="S841" t="s">
        <v>237</v>
      </c>
    </row>
    <row r="842" spans="1:19" x14ac:dyDescent="0.25">
      <c r="A842" s="1" t="str">
        <f>HYPERLINK(F842,table[[#This Row],[fisheryname2]])</f>
        <v>Dongwon Indian Ocean Tuna purse seine fishery</v>
      </c>
      <c r="B842" s="1" t="s">
        <v>6932</v>
      </c>
      <c r="C842" t="s">
        <v>67</v>
      </c>
      <c r="D842" t="s">
        <v>68</v>
      </c>
      <c r="E842" t="s">
        <v>69</v>
      </c>
      <c r="F842" t="s">
        <v>6933</v>
      </c>
      <c r="G842" s="2">
        <v>46066</v>
      </c>
      <c r="H842" t="s">
        <v>71</v>
      </c>
      <c r="I842" t="s">
        <v>72</v>
      </c>
      <c r="J842" t="s">
        <v>104</v>
      </c>
      <c r="K842" t="s">
        <v>74</v>
      </c>
      <c r="L842" t="s">
        <v>6938</v>
      </c>
      <c r="O842" t="s">
        <v>6935</v>
      </c>
      <c r="P842" t="s">
        <v>203</v>
      </c>
      <c r="Q842" t="s">
        <v>200</v>
      </c>
      <c r="R842" t="s">
        <v>68</v>
      </c>
      <c r="S842" t="s">
        <v>237</v>
      </c>
    </row>
    <row r="843" spans="1:19" x14ac:dyDescent="0.25">
      <c r="A843" s="1" t="str">
        <f>HYPERLINK(F843,table[[#This Row],[fisheryname2]])</f>
        <v>Dongwon Indian Ocean Tuna purse seine fishery</v>
      </c>
      <c r="B843" s="1" t="s">
        <v>6932</v>
      </c>
      <c r="C843" t="s">
        <v>67</v>
      </c>
      <c r="D843" t="s">
        <v>68</v>
      </c>
      <c r="E843" t="s">
        <v>69</v>
      </c>
      <c r="F843" t="s">
        <v>6933</v>
      </c>
      <c r="G843" s="2">
        <v>46066</v>
      </c>
      <c r="H843" t="s">
        <v>71</v>
      </c>
      <c r="I843" t="s">
        <v>72</v>
      </c>
      <c r="J843" t="s">
        <v>111</v>
      </c>
      <c r="K843" t="s">
        <v>74</v>
      </c>
      <c r="L843" t="s">
        <v>260</v>
      </c>
      <c r="N843" t="s">
        <v>6939</v>
      </c>
      <c r="O843" t="s">
        <v>6934</v>
      </c>
      <c r="P843" t="s">
        <v>185</v>
      </c>
      <c r="Q843" t="s">
        <v>200</v>
      </c>
      <c r="R843" t="s">
        <v>68</v>
      </c>
      <c r="S843" t="s">
        <v>237</v>
      </c>
    </row>
    <row r="844" spans="1:19" x14ac:dyDescent="0.25">
      <c r="A844" s="1" t="str">
        <f>HYPERLINK(F844,table[[#This Row],[fisheryname2]])</f>
        <v>Dongwon Indian Ocean Tuna purse seine fishery</v>
      </c>
      <c r="B844" s="1" t="s">
        <v>6932</v>
      </c>
      <c r="C844" t="s">
        <v>67</v>
      </c>
      <c r="D844" t="s">
        <v>68</v>
      </c>
      <c r="E844" t="s">
        <v>69</v>
      </c>
      <c r="F844" t="s">
        <v>6933</v>
      </c>
      <c r="G844" s="2">
        <v>46066</v>
      </c>
      <c r="H844" t="s">
        <v>71</v>
      </c>
      <c r="I844" t="s">
        <v>72</v>
      </c>
      <c r="J844" t="s">
        <v>111</v>
      </c>
      <c r="K844" t="s">
        <v>74</v>
      </c>
      <c r="L844" t="s">
        <v>260</v>
      </c>
      <c r="N844" t="s">
        <v>6939</v>
      </c>
      <c r="O844" t="s">
        <v>6935</v>
      </c>
      <c r="P844" t="s">
        <v>203</v>
      </c>
      <c r="Q844" t="s">
        <v>200</v>
      </c>
      <c r="R844" t="s">
        <v>68</v>
      </c>
      <c r="S844" t="s">
        <v>237</v>
      </c>
    </row>
    <row r="845" spans="1:19" x14ac:dyDescent="0.25">
      <c r="A845" s="1" t="str">
        <f>HYPERLINK(F845,table[[#This Row],[fisheryname2]])</f>
        <v>Dongwon Indian Ocean Tuna purse seine fishery</v>
      </c>
      <c r="B845" s="1" t="s">
        <v>6932</v>
      </c>
      <c r="C845" t="s">
        <v>67</v>
      </c>
      <c r="D845" t="s">
        <v>68</v>
      </c>
      <c r="E845" t="s">
        <v>69</v>
      </c>
      <c r="F845" t="s">
        <v>6933</v>
      </c>
      <c r="G845" s="2">
        <v>46066</v>
      </c>
      <c r="H845" t="s">
        <v>71</v>
      </c>
      <c r="I845" t="s">
        <v>72</v>
      </c>
      <c r="J845" t="s">
        <v>113</v>
      </c>
      <c r="K845" t="s">
        <v>74</v>
      </c>
      <c r="L845" t="s">
        <v>194</v>
      </c>
      <c r="M845" t="s">
        <v>239</v>
      </c>
      <c r="N845" t="s">
        <v>114</v>
      </c>
      <c r="O845" t="s">
        <v>6934</v>
      </c>
      <c r="P845" t="s">
        <v>185</v>
      </c>
      <c r="Q845" t="s">
        <v>200</v>
      </c>
      <c r="R845" t="s">
        <v>68</v>
      </c>
      <c r="S845" t="s">
        <v>237</v>
      </c>
    </row>
    <row r="846" spans="1:19" x14ac:dyDescent="0.25">
      <c r="A846" s="1" t="str">
        <f>HYPERLINK(F846,table[[#This Row],[fisheryname2]])</f>
        <v>Dongwon Indian Ocean Tuna purse seine fishery</v>
      </c>
      <c r="B846" s="1" t="s">
        <v>6932</v>
      </c>
      <c r="C846" t="s">
        <v>67</v>
      </c>
      <c r="D846" t="s">
        <v>68</v>
      </c>
      <c r="E846" t="s">
        <v>69</v>
      </c>
      <c r="F846" t="s">
        <v>6933</v>
      </c>
      <c r="G846" s="2">
        <v>46066</v>
      </c>
      <c r="H846" t="s">
        <v>71</v>
      </c>
      <c r="I846" t="s">
        <v>72</v>
      </c>
      <c r="J846" t="s">
        <v>113</v>
      </c>
      <c r="K846" t="s">
        <v>74</v>
      </c>
      <c r="L846" t="s">
        <v>188</v>
      </c>
      <c r="M846" t="s">
        <v>241</v>
      </c>
      <c r="N846" t="s">
        <v>114</v>
      </c>
      <c r="O846" t="s">
        <v>6935</v>
      </c>
      <c r="P846" t="s">
        <v>203</v>
      </c>
      <c r="Q846" t="s">
        <v>200</v>
      </c>
      <c r="R846" t="s">
        <v>68</v>
      </c>
      <c r="S846" t="s">
        <v>237</v>
      </c>
    </row>
    <row r="847" spans="1:19" x14ac:dyDescent="0.25">
      <c r="A847" s="1" t="str">
        <f>HYPERLINK(F847,table[[#This Row],[fisheryname2]])</f>
        <v>Argentine red shrimp (Pleoticus muelleri) offshore bottom trawl fishery in federal waters</v>
      </c>
      <c r="B847" s="1" t="s">
        <v>6805</v>
      </c>
      <c r="C847" t="s">
        <v>67</v>
      </c>
      <c r="D847" t="s">
        <v>68</v>
      </c>
      <c r="E847" t="s">
        <v>69</v>
      </c>
      <c r="F847" t="s">
        <v>6806</v>
      </c>
      <c r="G847" s="2">
        <v>46064</v>
      </c>
      <c r="H847" t="s">
        <v>71</v>
      </c>
      <c r="I847" t="s">
        <v>72</v>
      </c>
      <c r="J847" t="s">
        <v>73</v>
      </c>
      <c r="K847" t="s">
        <v>74</v>
      </c>
      <c r="L847" t="s">
        <v>5246</v>
      </c>
      <c r="O847" t="s">
        <v>6807</v>
      </c>
      <c r="P847" t="s">
        <v>6628</v>
      </c>
      <c r="Q847" t="s">
        <v>1467</v>
      </c>
      <c r="R847" t="s">
        <v>68</v>
      </c>
      <c r="S847" t="s">
        <v>187</v>
      </c>
    </row>
    <row r="848" spans="1:19" x14ac:dyDescent="0.25">
      <c r="A848" s="1" t="str">
        <f>HYPERLINK(F848,table[[#This Row],[fisheryname2]])</f>
        <v>Argentine red shrimp (Pleoticus muelleri) offshore bottom trawl fishery in federal waters</v>
      </c>
      <c r="B848" s="1" t="s">
        <v>6805</v>
      </c>
      <c r="C848" t="s">
        <v>67</v>
      </c>
      <c r="D848" t="s">
        <v>68</v>
      </c>
      <c r="E848" t="s">
        <v>69</v>
      </c>
      <c r="F848" t="s">
        <v>6806</v>
      </c>
      <c r="G848" s="2">
        <v>46064</v>
      </c>
      <c r="H848" t="s">
        <v>71</v>
      </c>
      <c r="I848" t="s">
        <v>72</v>
      </c>
      <c r="J848" t="s">
        <v>90</v>
      </c>
      <c r="K848" t="s">
        <v>74</v>
      </c>
      <c r="L848" t="s">
        <v>292</v>
      </c>
      <c r="O848" t="s">
        <v>6807</v>
      </c>
      <c r="P848" t="s">
        <v>6628</v>
      </c>
      <c r="Q848" t="s">
        <v>1467</v>
      </c>
      <c r="R848" t="s">
        <v>68</v>
      </c>
      <c r="S848" t="s">
        <v>187</v>
      </c>
    </row>
    <row r="849" spans="1:19" x14ac:dyDescent="0.25">
      <c r="A849" s="1" t="str">
        <f>HYPERLINK(F849,table[[#This Row],[fisheryname2]])</f>
        <v>Argentine red shrimp (Pleoticus muelleri) offshore bottom trawl fishery in federal waters</v>
      </c>
      <c r="B849" s="1" t="s">
        <v>6805</v>
      </c>
      <c r="C849" t="s">
        <v>67</v>
      </c>
      <c r="D849" t="s">
        <v>68</v>
      </c>
      <c r="E849" t="s">
        <v>69</v>
      </c>
      <c r="F849" t="s">
        <v>6806</v>
      </c>
      <c r="G849" s="2">
        <v>46064</v>
      </c>
      <c r="H849" t="s">
        <v>71</v>
      </c>
      <c r="I849" t="s">
        <v>72</v>
      </c>
      <c r="J849" t="s">
        <v>90</v>
      </c>
      <c r="K849" t="s">
        <v>74</v>
      </c>
      <c r="L849" t="s">
        <v>708</v>
      </c>
      <c r="O849" t="s">
        <v>6807</v>
      </c>
      <c r="P849" t="s">
        <v>6628</v>
      </c>
      <c r="Q849" t="s">
        <v>1467</v>
      </c>
      <c r="R849" t="s">
        <v>68</v>
      </c>
      <c r="S849" t="s">
        <v>187</v>
      </c>
    </row>
    <row r="850" spans="1:19" x14ac:dyDescent="0.25">
      <c r="A850" s="1" t="str">
        <f>HYPERLINK(F850,table[[#This Row],[fisheryname2]])</f>
        <v>Argentine red shrimp (Pleoticus muelleri) offshore bottom trawl fishery in federal waters</v>
      </c>
      <c r="B850" s="1" t="s">
        <v>6805</v>
      </c>
      <c r="C850" t="s">
        <v>67</v>
      </c>
      <c r="D850" t="s">
        <v>68</v>
      </c>
      <c r="E850" t="s">
        <v>69</v>
      </c>
      <c r="F850" t="s">
        <v>6806</v>
      </c>
      <c r="G850" s="2">
        <v>46064</v>
      </c>
      <c r="H850" t="s">
        <v>71</v>
      </c>
      <c r="I850" t="s">
        <v>72</v>
      </c>
      <c r="J850" t="s">
        <v>90</v>
      </c>
      <c r="K850" t="s">
        <v>74</v>
      </c>
      <c r="L850" t="s">
        <v>506</v>
      </c>
      <c r="O850" t="s">
        <v>6807</v>
      </c>
      <c r="P850" t="s">
        <v>6628</v>
      </c>
      <c r="Q850" t="s">
        <v>1467</v>
      </c>
      <c r="R850" t="s">
        <v>68</v>
      </c>
      <c r="S850" t="s">
        <v>187</v>
      </c>
    </row>
    <row r="851" spans="1:19" x14ac:dyDescent="0.25">
      <c r="A851" s="1" t="str">
        <f>HYPERLINK(F851,table[[#This Row],[fisheryname2]])</f>
        <v>Argentine red shrimp (Pleoticus muelleri) offshore bottom trawl fishery in federal waters</v>
      </c>
      <c r="B851" s="1" t="s">
        <v>6805</v>
      </c>
      <c r="C851" t="s">
        <v>67</v>
      </c>
      <c r="D851" t="s">
        <v>68</v>
      </c>
      <c r="E851" t="s">
        <v>69</v>
      </c>
      <c r="F851" t="s">
        <v>6806</v>
      </c>
      <c r="G851" s="2">
        <v>46064</v>
      </c>
      <c r="H851" t="s">
        <v>71</v>
      </c>
      <c r="I851" t="s">
        <v>72</v>
      </c>
      <c r="J851" t="s">
        <v>90</v>
      </c>
      <c r="K851" t="s">
        <v>74</v>
      </c>
      <c r="L851" t="s">
        <v>6629</v>
      </c>
      <c r="O851" t="s">
        <v>6807</v>
      </c>
      <c r="P851" t="s">
        <v>6628</v>
      </c>
      <c r="Q851" t="s">
        <v>1467</v>
      </c>
      <c r="R851" t="s">
        <v>68</v>
      </c>
      <c r="S851" t="s">
        <v>187</v>
      </c>
    </row>
    <row r="852" spans="1:19" x14ac:dyDescent="0.25">
      <c r="A852" s="1" t="str">
        <f>HYPERLINK(F852,table[[#This Row],[fisheryname2]])</f>
        <v>Argentine red shrimp (Pleoticus muelleri) offshore bottom trawl fishery in federal waters</v>
      </c>
      <c r="B852" s="1" t="s">
        <v>6805</v>
      </c>
      <c r="C852" t="s">
        <v>67</v>
      </c>
      <c r="D852" t="s">
        <v>68</v>
      </c>
      <c r="E852" t="s">
        <v>69</v>
      </c>
      <c r="F852" t="s">
        <v>6806</v>
      </c>
      <c r="G852" s="2">
        <v>46064</v>
      </c>
      <c r="H852" t="s">
        <v>71</v>
      </c>
      <c r="I852" t="s">
        <v>72</v>
      </c>
      <c r="J852" t="s">
        <v>90</v>
      </c>
      <c r="K852" t="s">
        <v>74</v>
      </c>
      <c r="L852" t="s">
        <v>4532</v>
      </c>
      <c r="O852" t="s">
        <v>6807</v>
      </c>
      <c r="P852" t="s">
        <v>6628</v>
      </c>
      <c r="Q852" t="s">
        <v>1467</v>
      </c>
      <c r="R852" t="s">
        <v>68</v>
      </c>
      <c r="S852" t="s">
        <v>187</v>
      </c>
    </row>
    <row r="853" spans="1:19" x14ac:dyDescent="0.25">
      <c r="A853" s="1" t="str">
        <f>HYPERLINK(F853,table[[#This Row],[fisheryname2]])</f>
        <v>Argentine red shrimp (Pleoticus muelleri) offshore bottom trawl fishery in federal waters</v>
      </c>
      <c r="B853" s="1" t="s">
        <v>6805</v>
      </c>
      <c r="C853" t="s">
        <v>67</v>
      </c>
      <c r="D853" t="s">
        <v>68</v>
      </c>
      <c r="E853" t="s">
        <v>69</v>
      </c>
      <c r="F853" t="s">
        <v>6806</v>
      </c>
      <c r="G853" s="2">
        <v>46064</v>
      </c>
      <c r="H853" t="s">
        <v>71</v>
      </c>
      <c r="I853" t="s">
        <v>72</v>
      </c>
      <c r="J853" t="s">
        <v>90</v>
      </c>
      <c r="K853" t="s">
        <v>74</v>
      </c>
      <c r="L853" t="s">
        <v>710</v>
      </c>
      <c r="O853" t="s">
        <v>6807</v>
      </c>
      <c r="P853" t="s">
        <v>6628</v>
      </c>
      <c r="Q853" t="s">
        <v>1467</v>
      </c>
      <c r="R853" t="s">
        <v>68</v>
      </c>
      <c r="S853" t="s">
        <v>187</v>
      </c>
    </row>
    <row r="854" spans="1:19" x14ac:dyDescent="0.25">
      <c r="A854" s="1" t="str">
        <f>HYPERLINK(F854,table[[#This Row],[fisheryname2]])</f>
        <v>Argentine red shrimp (Pleoticus muelleri) offshore bottom trawl fishery in federal waters</v>
      </c>
      <c r="B854" s="1" t="s">
        <v>6805</v>
      </c>
      <c r="C854" t="s">
        <v>67</v>
      </c>
      <c r="D854" t="s">
        <v>68</v>
      </c>
      <c r="E854" t="s">
        <v>69</v>
      </c>
      <c r="F854" t="s">
        <v>6806</v>
      </c>
      <c r="G854" s="2">
        <v>46064</v>
      </c>
      <c r="H854" t="s">
        <v>71</v>
      </c>
      <c r="I854" t="s">
        <v>72</v>
      </c>
      <c r="J854" t="s">
        <v>92</v>
      </c>
      <c r="K854" t="s">
        <v>74</v>
      </c>
      <c r="L854" t="s">
        <v>711</v>
      </c>
      <c r="O854" t="s">
        <v>6807</v>
      </c>
      <c r="P854" t="s">
        <v>6628</v>
      </c>
      <c r="Q854" t="s">
        <v>1467</v>
      </c>
      <c r="R854" t="s">
        <v>68</v>
      </c>
      <c r="S854" t="s">
        <v>187</v>
      </c>
    </row>
    <row r="855" spans="1:19" x14ac:dyDescent="0.25">
      <c r="A855" s="1" t="str">
        <f>HYPERLINK(F855,table[[#This Row],[fisheryname2]])</f>
        <v>Argentine red shrimp (Pleoticus muelleri) offshore bottom trawl fishery in federal waters</v>
      </c>
      <c r="B855" s="1" t="s">
        <v>6805</v>
      </c>
      <c r="C855" t="s">
        <v>67</v>
      </c>
      <c r="D855" t="s">
        <v>68</v>
      </c>
      <c r="E855" t="s">
        <v>69</v>
      </c>
      <c r="F855" t="s">
        <v>6806</v>
      </c>
      <c r="G855" s="2">
        <v>46064</v>
      </c>
      <c r="H855" t="s">
        <v>71</v>
      </c>
      <c r="I855" t="s">
        <v>72</v>
      </c>
      <c r="J855" t="s">
        <v>92</v>
      </c>
      <c r="K855" t="s">
        <v>74</v>
      </c>
      <c r="L855" t="s">
        <v>5545</v>
      </c>
      <c r="O855" t="s">
        <v>6807</v>
      </c>
      <c r="P855" t="s">
        <v>6628</v>
      </c>
      <c r="Q855" t="s">
        <v>1467</v>
      </c>
      <c r="R855" t="s">
        <v>68</v>
      </c>
      <c r="S855" t="s">
        <v>187</v>
      </c>
    </row>
    <row r="856" spans="1:19" x14ac:dyDescent="0.25">
      <c r="A856" s="1" t="str">
        <f>HYPERLINK(F856,table[[#This Row],[fisheryname2]])</f>
        <v>Argentine red shrimp (Pleoticus muelleri) offshore bottom trawl fishery in federal waters</v>
      </c>
      <c r="B856" s="1" t="s">
        <v>6805</v>
      </c>
      <c r="C856" t="s">
        <v>67</v>
      </c>
      <c r="D856" t="s">
        <v>68</v>
      </c>
      <c r="E856" t="s">
        <v>69</v>
      </c>
      <c r="F856" t="s">
        <v>6806</v>
      </c>
      <c r="G856" s="2">
        <v>46064</v>
      </c>
      <c r="H856" t="s">
        <v>71</v>
      </c>
      <c r="I856" t="s">
        <v>72</v>
      </c>
      <c r="J856" t="s">
        <v>92</v>
      </c>
      <c r="K856" t="s">
        <v>74</v>
      </c>
      <c r="L856" t="s">
        <v>1595</v>
      </c>
      <c r="O856" t="s">
        <v>6807</v>
      </c>
      <c r="P856" t="s">
        <v>6628</v>
      </c>
      <c r="Q856" t="s">
        <v>1467</v>
      </c>
      <c r="R856" t="s">
        <v>68</v>
      </c>
      <c r="S856" t="s">
        <v>187</v>
      </c>
    </row>
    <row r="857" spans="1:19" x14ac:dyDescent="0.25">
      <c r="A857" s="1" t="str">
        <f>HYPERLINK(F857,table[[#This Row],[fisheryname2]])</f>
        <v>Argentine red shrimp (Pleoticus muelleri) offshore bottom trawl fishery in federal waters</v>
      </c>
      <c r="B857" s="1" t="s">
        <v>6805</v>
      </c>
      <c r="C857" t="s">
        <v>67</v>
      </c>
      <c r="D857" t="s">
        <v>68</v>
      </c>
      <c r="E857" t="s">
        <v>69</v>
      </c>
      <c r="F857" t="s">
        <v>6806</v>
      </c>
      <c r="G857" s="2">
        <v>46064</v>
      </c>
      <c r="H857" t="s">
        <v>71</v>
      </c>
      <c r="I857" t="s">
        <v>72</v>
      </c>
      <c r="J857" t="s">
        <v>92</v>
      </c>
      <c r="K857" t="s">
        <v>74</v>
      </c>
      <c r="L857" t="s">
        <v>4489</v>
      </c>
      <c r="O857" t="s">
        <v>6807</v>
      </c>
      <c r="P857" t="s">
        <v>6628</v>
      </c>
      <c r="Q857" t="s">
        <v>1467</v>
      </c>
      <c r="R857" t="s">
        <v>68</v>
      </c>
      <c r="S857" t="s">
        <v>187</v>
      </c>
    </row>
    <row r="858" spans="1:19" x14ac:dyDescent="0.25">
      <c r="A858" s="1" t="str">
        <f>HYPERLINK(F858,table[[#This Row],[fisheryname2]])</f>
        <v>Argentine red shrimp (Pleoticus muelleri) offshore bottom trawl fishery in federal waters</v>
      </c>
      <c r="B858" s="1" t="s">
        <v>6805</v>
      </c>
      <c r="C858" t="s">
        <v>67</v>
      </c>
      <c r="D858" t="s">
        <v>68</v>
      </c>
      <c r="E858" t="s">
        <v>69</v>
      </c>
      <c r="F858" t="s">
        <v>6806</v>
      </c>
      <c r="G858" s="2">
        <v>46064</v>
      </c>
      <c r="H858" t="s">
        <v>71</v>
      </c>
      <c r="I858" t="s">
        <v>72</v>
      </c>
      <c r="J858" t="s">
        <v>92</v>
      </c>
      <c r="K858" t="s">
        <v>74</v>
      </c>
      <c r="L858" t="s">
        <v>5249</v>
      </c>
      <c r="O858" t="s">
        <v>6807</v>
      </c>
      <c r="P858" t="s">
        <v>6628</v>
      </c>
      <c r="Q858" t="s">
        <v>1467</v>
      </c>
      <c r="R858" t="s">
        <v>68</v>
      </c>
      <c r="S858" t="s">
        <v>187</v>
      </c>
    </row>
    <row r="859" spans="1:19" x14ac:dyDescent="0.25">
      <c r="A859" s="1" t="str">
        <f>HYPERLINK(F859,table[[#This Row],[fisheryname2]])</f>
        <v>Argentine red shrimp (Pleoticus muelleri) offshore bottom trawl fishery in federal waters</v>
      </c>
      <c r="B859" s="1" t="s">
        <v>6805</v>
      </c>
      <c r="C859" t="s">
        <v>67</v>
      </c>
      <c r="D859" t="s">
        <v>68</v>
      </c>
      <c r="E859" t="s">
        <v>69</v>
      </c>
      <c r="F859" t="s">
        <v>6806</v>
      </c>
      <c r="G859" s="2">
        <v>46064</v>
      </c>
      <c r="H859" t="s">
        <v>71</v>
      </c>
      <c r="I859" t="s">
        <v>72</v>
      </c>
      <c r="J859" t="s">
        <v>92</v>
      </c>
      <c r="K859" t="s">
        <v>74</v>
      </c>
      <c r="L859" t="s">
        <v>712</v>
      </c>
      <c r="O859" t="s">
        <v>6807</v>
      </c>
      <c r="P859" t="s">
        <v>6628</v>
      </c>
      <c r="Q859" t="s">
        <v>1467</v>
      </c>
      <c r="R859" t="s">
        <v>68</v>
      </c>
      <c r="S859" t="s">
        <v>187</v>
      </c>
    </row>
    <row r="860" spans="1:19" x14ac:dyDescent="0.25">
      <c r="A860" s="1" t="str">
        <f>HYPERLINK(F860,table[[#This Row],[fisheryname2]])</f>
        <v>Argentine red shrimp (Pleoticus muelleri) offshore bottom trawl fishery in federal waters</v>
      </c>
      <c r="B860" s="1" t="s">
        <v>6805</v>
      </c>
      <c r="C860" t="s">
        <v>67</v>
      </c>
      <c r="D860" t="s">
        <v>68</v>
      </c>
      <c r="E860" t="s">
        <v>69</v>
      </c>
      <c r="F860" t="s">
        <v>6806</v>
      </c>
      <c r="G860" s="2">
        <v>46064</v>
      </c>
      <c r="H860" t="s">
        <v>71</v>
      </c>
      <c r="I860" t="s">
        <v>72</v>
      </c>
      <c r="J860" t="s">
        <v>92</v>
      </c>
      <c r="K860" t="s">
        <v>74</v>
      </c>
      <c r="L860" t="s">
        <v>5250</v>
      </c>
      <c r="O860" t="s">
        <v>6807</v>
      </c>
      <c r="P860" t="s">
        <v>6628</v>
      </c>
      <c r="Q860" t="s">
        <v>1467</v>
      </c>
      <c r="R860" t="s">
        <v>68</v>
      </c>
      <c r="S860" t="s">
        <v>187</v>
      </c>
    </row>
    <row r="861" spans="1:19" x14ac:dyDescent="0.25">
      <c r="A861" s="1" t="str">
        <f>HYPERLINK(F861,table[[#This Row],[fisheryname2]])</f>
        <v>Argentine red shrimp (Pleoticus muelleri) offshore bottom trawl fishery in federal waters</v>
      </c>
      <c r="B861" s="1" t="s">
        <v>6805</v>
      </c>
      <c r="C861" t="s">
        <v>67</v>
      </c>
      <c r="D861" t="s">
        <v>68</v>
      </c>
      <c r="E861" t="s">
        <v>69</v>
      </c>
      <c r="F861" t="s">
        <v>6806</v>
      </c>
      <c r="G861" s="2">
        <v>46064</v>
      </c>
      <c r="H861" t="s">
        <v>71</v>
      </c>
      <c r="I861" t="s">
        <v>72</v>
      </c>
      <c r="J861" t="s">
        <v>92</v>
      </c>
      <c r="K861" t="s">
        <v>74</v>
      </c>
      <c r="L861" t="s">
        <v>302</v>
      </c>
      <c r="O861" t="s">
        <v>6807</v>
      </c>
      <c r="P861" t="s">
        <v>6628</v>
      </c>
      <c r="Q861" t="s">
        <v>1467</v>
      </c>
      <c r="R861" t="s">
        <v>68</v>
      </c>
      <c r="S861" t="s">
        <v>187</v>
      </c>
    </row>
    <row r="862" spans="1:19" x14ac:dyDescent="0.25">
      <c r="A862" s="1" t="str">
        <f>HYPERLINK(F862,table[[#This Row],[fisheryname2]])</f>
        <v>Argentine red shrimp (Pleoticus muelleri) offshore bottom trawl fishery in federal waters</v>
      </c>
      <c r="B862" s="1" t="s">
        <v>6805</v>
      </c>
      <c r="C862" t="s">
        <v>67</v>
      </c>
      <c r="D862" t="s">
        <v>68</v>
      </c>
      <c r="E862" t="s">
        <v>69</v>
      </c>
      <c r="F862" t="s">
        <v>6806</v>
      </c>
      <c r="G862" s="2">
        <v>46064</v>
      </c>
      <c r="H862" t="s">
        <v>71</v>
      </c>
      <c r="I862" t="s">
        <v>72</v>
      </c>
      <c r="J862" t="s">
        <v>92</v>
      </c>
      <c r="K862" t="s">
        <v>74</v>
      </c>
      <c r="L862" t="s">
        <v>2712</v>
      </c>
      <c r="O862" t="s">
        <v>6807</v>
      </c>
      <c r="P862" t="s">
        <v>6628</v>
      </c>
      <c r="Q862" t="s">
        <v>1467</v>
      </c>
      <c r="R862" t="s">
        <v>68</v>
      </c>
      <c r="S862" t="s">
        <v>187</v>
      </c>
    </row>
    <row r="863" spans="1:19" x14ac:dyDescent="0.25">
      <c r="A863" s="1" t="str">
        <f>HYPERLINK(F863,table[[#This Row],[fisheryname2]])</f>
        <v>Argentine red shrimp (Pleoticus muelleri) offshore bottom trawl fishery in federal waters</v>
      </c>
      <c r="B863" s="1" t="s">
        <v>6805</v>
      </c>
      <c r="C863" t="s">
        <v>67</v>
      </c>
      <c r="D863" t="s">
        <v>68</v>
      </c>
      <c r="E863" t="s">
        <v>69</v>
      </c>
      <c r="F863" t="s">
        <v>6806</v>
      </c>
      <c r="G863" s="2">
        <v>46064</v>
      </c>
      <c r="H863" t="s">
        <v>71</v>
      </c>
      <c r="I863" t="s">
        <v>72</v>
      </c>
      <c r="J863" t="s">
        <v>92</v>
      </c>
      <c r="K863" t="s">
        <v>74</v>
      </c>
      <c r="L863" t="s">
        <v>5252</v>
      </c>
      <c r="O863" t="s">
        <v>6807</v>
      </c>
      <c r="P863" t="s">
        <v>6628</v>
      </c>
      <c r="Q863" t="s">
        <v>1467</v>
      </c>
      <c r="R863" t="s">
        <v>68</v>
      </c>
      <c r="S863" t="s">
        <v>187</v>
      </c>
    </row>
    <row r="864" spans="1:19" x14ac:dyDescent="0.25">
      <c r="A864" s="1" t="str">
        <f>HYPERLINK(F864,table[[#This Row],[fisheryname2]])</f>
        <v>Argentine red shrimp (Pleoticus muelleri) offshore bottom trawl fishery in federal waters</v>
      </c>
      <c r="B864" s="1" t="s">
        <v>6805</v>
      </c>
      <c r="C864" t="s">
        <v>67</v>
      </c>
      <c r="D864" t="s">
        <v>68</v>
      </c>
      <c r="E864" t="s">
        <v>69</v>
      </c>
      <c r="F864" t="s">
        <v>6806</v>
      </c>
      <c r="G864" s="2">
        <v>46064</v>
      </c>
      <c r="H864" t="s">
        <v>71</v>
      </c>
      <c r="I864" t="s">
        <v>72</v>
      </c>
      <c r="J864" t="s">
        <v>92</v>
      </c>
      <c r="K864" t="s">
        <v>74</v>
      </c>
      <c r="L864" t="s">
        <v>1597</v>
      </c>
      <c r="O864" t="s">
        <v>6807</v>
      </c>
      <c r="P864" t="s">
        <v>6628</v>
      </c>
      <c r="Q864" t="s">
        <v>1467</v>
      </c>
      <c r="R864" t="s">
        <v>68</v>
      </c>
      <c r="S864" t="s">
        <v>187</v>
      </c>
    </row>
    <row r="865" spans="1:19" x14ac:dyDescent="0.25">
      <c r="A865" s="1" t="str">
        <f>HYPERLINK(F865,table[[#This Row],[fisheryname2]])</f>
        <v>Argentine red shrimp (Pleoticus muelleri) offshore bottom trawl fishery in federal waters</v>
      </c>
      <c r="B865" s="1" t="s">
        <v>6805</v>
      </c>
      <c r="C865" t="s">
        <v>67</v>
      </c>
      <c r="D865" t="s">
        <v>68</v>
      </c>
      <c r="E865" t="s">
        <v>69</v>
      </c>
      <c r="F865" t="s">
        <v>6806</v>
      </c>
      <c r="G865" s="2">
        <v>46064</v>
      </c>
      <c r="H865" t="s">
        <v>71</v>
      </c>
      <c r="I865" t="s">
        <v>72</v>
      </c>
      <c r="J865" t="s">
        <v>92</v>
      </c>
      <c r="K865" t="s">
        <v>74</v>
      </c>
      <c r="L865" t="s">
        <v>713</v>
      </c>
      <c r="O865" t="s">
        <v>6807</v>
      </c>
      <c r="P865" t="s">
        <v>6628</v>
      </c>
      <c r="Q865" t="s">
        <v>1467</v>
      </c>
      <c r="R865" t="s">
        <v>68</v>
      </c>
      <c r="S865" t="s">
        <v>187</v>
      </c>
    </row>
    <row r="866" spans="1:19" x14ac:dyDescent="0.25">
      <c r="A866" s="1" t="str">
        <f>HYPERLINK(F866,table[[#This Row],[fisheryname2]])</f>
        <v>Argentine red shrimp (Pleoticus muelleri) offshore bottom trawl fishery in federal waters</v>
      </c>
      <c r="B866" s="1" t="s">
        <v>6805</v>
      </c>
      <c r="C866" t="s">
        <v>67</v>
      </c>
      <c r="D866" t="s">
        <v>68</v>
      </c>
      <c r="E866" t="s">
        <v>69</v>
      </c>
      <c r="F866" t="s">
        <v>6806</v>
      </c>
      <c r="G866" s="2">
        <v>46064</v>
      </c>
      <c r="H866" t="s">
        <v>71</v>
      </c>
      <c r="I866" t="s">
        <v>72</v>
      </c>
      <c r="J866" t="s">
        <v>92</v>
      </c>
      <c r="K866" t="s">
        <v>74</v>
      </c>
      <c r="L866" t="s">
        <v>714</v>
      </c>
      <c r="O866" t="s">
        <v>6807</v>
      </c>
      <c r="P866" t="s">
        <v>6628</v>
      </c>
      <c r="Q866" t="s">
        <v>1467</v>
      </c>
      <c r="R866" t="s">
        <v>68</v>
      </c>
      <c r="S866" t="s">
        <v>187</v>
      </c>
    </row>
    <row r="867" spans="1:19" x14ac:dyDescent="0.25">
      <c r="A867" s="1" t="str">
        <f>HYPERLINK(F867,table[[#This Row],[fisheryname2]])</f>
        <v>Argentine red shrimp (Pleoticus muelleri) offshore bottom trawl fishery in federal waters</v>
      </c>
      <c r="B867" s="1" t="s">
        <v>6805</v>
      </c>
      <c r="C867" t="s">
        <v>67</v>
      </c>
      <c r="D867" t="s">
        <v>68</v>
      </c>
      <c r="E867" t="s">
        <v>69</v>
      </c>
      <c r="F867" t="s">
        <v>6806</v>
      </c>
      <c r="G867" s="2">
        <v>46064</v>
      </c>
      <c r="H867" t="s">
        <v>71</v>
      </c>
      <c r="I867" t="s">
        <v>72</v>
      </c>
      <c r="J867" t="s">
        <v>92</v>
      </c>
      <c r="K867" t="s">
        <v>74</v>
      </c>
      <c r="L867" t="s">
        <v>5477</v>
      </c>
      <c r="O867" t="s">
        <v>6807</v>
      </c>
      <c r="P867" t="s">
        <v>6628</v>
      </c>
      <c r="Q867" t="s">
        <v>1467</v>
      </c>
      <c r="R867" t="s">
        <v>68</v>
      </c>
      <c r="S867" t="s">
        <v>187</v>
      </c>
    </row>
    <row r="868" spans="1:19" x14ac:dyDescent="0.25">
      <c r="A868" s="1" t="str">
        <f>HYPERLINK(F868,table[[#This Row],[fisheryname2]])</f>
        <v>Argentine red shrimp (Pleoticus muelleri) offshore bottom trawl fishery in federal waters</v>
      </c>
      <c r="B868" s="1" t="s">
        <v>6805</v>
      </c>
      <c r="C868" t="s">
        <v>67</v>
      </c>
      <c r="D868" t="s">
        <v>68</v>
      </c>
      <c r="E868" t="s">
        <v>69</v>
      </c>
      <c r="F868" t="s">
        <v>6806</v>
      </c>
      <c r="G868" s="2">
        <v>46064</v>
      </c>
      <c r="H868" t="s">
        <v>71</v>
      </c>
      <c r="I868" t="s">
        <v>72</v>
      </c>
      <c r="J868" t="s">
        <v>92</v>
      </c>
      <c r="K868" t="s">
        <v>74</v>
      </c>
      <c r="L868" t="s">
        <v>1524</v>
      </c>
      <c r="O868" t="s">
        <v>6807</v>
      </c>
      <c r="P868" t="s">
        <v>6628</v>
      </c>
      <c r="Q868" t="s">
        <v>1467</v>
      </c>
      <c r="R868" t="s">
        <v>68</v>
      </c>
      <c r="S868" t="s">
        <v>187</v>
      </c>
    </row>
    <row r="869" spans="1:19" x14ac:dyDescent="0.25">
      <c r="A869" s="1" t="str">
        <f>HYPERLINK(F869,table[[#This Row],[fisheryname2]])</f>
        <v>Argentine red shrimp (Pleoticus muelleri) offshore bottom trawl fishery in federal waters</v>
      </c>
      <c r="B869" s="1" t="s">
        <v>6805</v>
      </c>
      <c r="C869" t="s">
        <v>67</v>
      </c>
      <c r="D869" t="s">
        <v>68</v>
      </c>
      <c r="E869" t="s">
        <v>69</v>
      </c>
      <c r="F869" t="s">
        <v>6806</v>
      </c>
      <c r="G869" s="2">
        <v>46064</v>
      </c>
      <c r="H869" t="s">
        <v>71</v>
      </c>
      <c r="I869" t="s">
        <v>72</v>
      </c>
      <c r="J869" t="s">
        <v>92</v>
      </c>
      <c r="K869" t="s">
        <v>74</v>
      </c>
      <c r="L869" t="s">
        <v>715</v>
      </c>
      <c r="O869" t="s">
        <v>6807</v>
      </c>
      <c r="P869" t="s">
        <v>6628</v>
      </c>
      <c r="Q869" t="s">
        <v>1467</v>
      </c>
      <c r="R869" t="s">
        <v>68</v>
      </c>
      <c r="S869" t="s">
        <v>187</v>
      </c>
    </row>
    <row r="870" spans="1:19" x14ac:dyDescent="0.25">
      <c r="A870" s="1" t="str">
        <f>HYPERLINK(F870,table[[#This Row],[fisheryname2]])</f>
        <v>Argentine red shrimp (Pleoticus muelleri) offshore bottom trawl fishery in federal waters</v>
      </c>
      <c r="B870" s="1" t="s">
        <v>6805</v>
      </c>
      <c r="C870" t="s">
        <v>67</v>
      </c>
      <c r="D870" t="s">
        <v>68</v>
      </c>
      <c r="E870" t="s">
        <v>69</v>
      </c>
      <c r="F870" t="s">
        <v>6806</v>
      </c>
      <c r="G870" s="2">
        <v>46064</v>
      </c>
      <c r="H870" t="s">
        <v>71</v>
      </c>
      <c r="I870" t="s">
        <v>72</v>
      </c>
      <c r="J870" t="s">
        <v>92</v>
      </c>
      <c r="K870" t="s">
        <v>74</v>
      </c>
      <c r="L870" t="s">
        <v>716</v>
      </c>
      <c r="O870" t="s">
        <v>6807</v>
      </c>
      <c r="P870" t="s">
        <v>6628</v>
      </c>
      <c r="Q870" t="s">
        <v>1467</v>
      </c>
      <c r="R870" t="s">
        <v>68</v>
      </c>
      <c r="S870" t="s">
        <v>187</v>
      </c>
    </row>
    <row r="871" spans="1:19" x14ac:dyDescent="0.25">
      <c r="A871" s="1" t="str">
        <f>HYPERLINK(F871,table[[#This Row],[fisheryname2]])</f>
        <v>Argentine red shrimp (Pleoticus muelleri) offshore bottom trawl fishery in federal waters</v>
      </c>
      <c r="B871" s="1" t="s">
        <v>6805</v>
      </c>
      <c r="C871" t="s">
        <v>67</v>
      </c>
      <c r="D871" t="s">
        <v>68</v>
      </c>
      <c r="E871" t="s">
        <v>69</v>
      </c>
      <c r="F871" t="s">
        <v>6806</v>
      </c>
      <c r="G871" s="2">
        <v>46064</v>
      </c>
      <c r="H871" t="s">
        <v>71</v>
      </c>
      <c r="I871" t="s">
        <v>72</v>
      </c>
      <c r="J871" t="s">
        <v>92</v>
      </c>
      <c r="K871" t="s">
        <v>74</v>
      </c>
      <c r="L871" t="s">
        <v>3760</v>
      </c>
      <c r="O871" t="s">
        <v>6807</v>
      </c>
      <c r="P871" t="s">
        <v>6628</v>
      </c>
      <c r="Q871" t="s">
        <v>1467</v>
      </c>
      <c r="R871" t="s">
        <v>68</v>
      </c>
      <c r="S871" t="s">
        <v>187</v>
      </c>
    </row>
    <row r="872" spans="1:19" x14ac:dyDescent="0.25">
      <c r="A872" s="1" t="str">
        <f>HYPERLINK(F872,table[[#This Row],[fisheryname2]])</f>
        <v>Argentine red shrimp (Pleoticus muelleri) offshore bottom trawl fishery in federal waters</v>
      </c>
      <c r="B872" s="1" t="s">
        <v>6805</v>
      </c>
      <c r="C872" t="s">
        <v>67</v>
      </c>
      <c r="D872" t="s">
        <v>68</v>
      </c>
      <c r="E872" t="s">
        <v>69</v>
      </c>
      <c r="F872" t="s">
        <v>6806</v>
      </c>
      <c r="G872" s="2">
        <v>46064</v>
      </c>
      <c r="H872" t="s">
        <v>71</v>
      </c>
      <c r="I872" t="s">
        <v>72</v>
      </c>
      <c r="J872" t="s">
        <v>93</v>
      </c>
      <c r="K872" t="s">
        <v>91</v>
      </c>
    </row>
    <row r="873" spans="1:19" x14ac:dyDescent="0.25">
      <c r="A873" s="1" t="str">
        <f>HYPERLINK(F873,table[[#This Row],[fisheryname2]])</f>
        <v>Argentine red shrimp (Pleoticus muelleri) offshore bottom trawl fishery in federal waters</v>
      </c>
      <c r="B873" s="1" t="s">
        <v>6805</v>
      </c>
      <c r="C873" t="s">
        <v>67</v>
      </c>
      <c r="D873" t="s">
        <v>68</v>
      </c>
      <c r="E873" t="s">
        <v>69</v>
      </c>
      <c r="F873" t="s">
        <v>6806</v>
      </c>
      <c r="G873" s="2">
        <v>46064</v>
      </c>
      <c r="H873" t="s">
        <v>71</v>
      </c>
      <c r="I873" t="s">
        <v>72</v>
      </c>
      <c r="J873" t="s">
        <v>97</v>
      </c>
      <c r="K873" t="s">
        <v>74</v>
      </c>
      <c r="L873" t="s">
        <v>1776</v>
      </c>
      <c r="N873" t="s">
        <v>6808</v>
      </c>
      <c r="O873" t="s">
        <v>6807</v>
      </c>
      <c r="P873" t="s">
        <v>6628</v>
      </c>
      <c r="Q873" t="s">
        <v>1467</v>
      </c>
      <c r="R873" t="s">
        <v>68</v>
      </c>
      <c r="S873" t="s">
        <v>187</v>
      </c>
    </row>
    <row r="874" spans="1:19" x14ac:dyDescent="0.25">
      <c r="A874" s="1" t="str">
        <f>HYPERLINK(F874,table[[#This Row],[fisheryname2]])</f>
        <v>Argentine red shrimp (Pleoticus muelleri) offshore bottom trawl fishery in federal waters</v>
      </c>
      <c r="B874" s="1" t="s">
        <v>6805</v>
      </c>
      <c r="C874" t="s">
        <v>67</v>
      </c>
      <c r="D874" t="s">
        <v>68</v>
      </c>
      <c r="E874" t="s">
        <v>69</v>
      </c>
      <c r="F874" t="s">
        <v>6806</v>
      </c>
      <c r="G874" s="2">
        <v>46064</v>
      </c>
      <c r="H874" t="s">
        <v>71</v>
      </c>
      <c r="I874" t="s">
        <v>72</v>
      </c>
      <c r="J874" t="s">
        <v>102</v>
      </c>
      <c r="K874" t="s">
        <v>91</v>
      </c>
    </row>
    <row r="875" spans="1:19" x14ac:dyDescent="0.25">
      <c r="A875" s="1" t="str">
        <f>HYPERLINK(F875,table[[#This Row],[fisheryname2]])</f>
        <v>Argentine red shrimp (Pleoticus muelleri) offshore bottom trawl fishery in federal waters</v>
      </c>
      <c r="B875" s="1" t="s">
        <v>6805</v>
      </c>
      <c r="C875" t="s">
        <v>67</v>
      </c>
      <c r="D875" t="s">
        <v>68</v>
      </c>
      <c r="E875" t="s">
        <v>69</v>
      </c>
      <c r="F875" t="s">
        <v>6806</v>
      </c>
      <c r="G875" s="2">
        <v>46064</v>
      </c>
      <c r="H875" t="s">
        <v>71</v>
      </c>
      <c r="I875" t="s">
        <v>72</v>
      </c>
      <c r="J875" t="s">
        <v>104</v>
      </c>
      <c r="K875" t="s">
        <v>74</v>
      </c>
      <c r="L875" t="s">
        <v>723</v>
      </c>
      <c r="O875" t="s">
        <v>6807</v>
      </c>
      <c r="P875" t="s">
        <v>6628</v>
      </c>
      <c r="Q875" t="s">
        <v>1467</v>
      </c>
      <c r="R875" t="s">
        <v>68</v>
      </c>
      <c r="S875" t="s">
        <v>187</v>
      </c>
    </row>
    <row r="876" spans="1:19" x14ac:dyDescent="0.25">
      <c r="A876" s="1" t="str">
        <f>HYPERLINK(F876,table[[#This Row],[fisheryname2]])</f>
        <v>Argentine red shrimp (Pleoticus muelleri) offshore bottom trawl fishery in federal waters</v>
      </c>
      <c r="B876" s="1" t="s">
        <v>6805</v>
      </c>
      <c r="C876" t="s">
        <v>67</v>
      </c>
      <c r="D876" t="s">
        <v>68</v>
      </c>
      <c r="E876" t="s">
        <v>69</v>
      </c>
      <c r="F876" t="s">
        <v>6806</v>
      </c>
      <c r="G876" s="2">
        <v>46064</v>
      </c>
      <c r="H876" t="s">
        <v>71</v>
      </c>
      <c r="I876" t="s">
        <v>72</v>
      </c>
      <c r="J876" t="s">
        <v>111</v>
      </c>
      <c r="K876" t="s">
        <v>91</v>
      </c>
    </row>
    <row r="877" spans="1:19" x14ac:dyDescent="0.25">
      <c r="A877" s="1" t="str">
        <f>HYPERLINK(F877,table[[#This Row],[fisheryname2]])</f>
        <v>Argentine red shrimp (Pleoticus muelleri) offshore bottom trawl fishery in federal waters</v>
      </c>
      <c r="B877" s="1" t="s">
        <v>6805</v>
      </c>
      <c r="C877" t="s">
        <v>67</v>
      </c>
      <c r="D877" t="s">
        <v>68</v>
      </c>
      <c r="E877" t="s">
        <v>69</v>
      </c>
      <c r="F877" t="s">
        <v>6806</v>
      </c>
      <c r="G877" s="2">
        <v>46064</v>
      </c>
      <c r="H877" t="s">
        <v>71</v>
      </c>
      <c r="I877" t="s">
        <v>72</v>
      </c>
      <c r="J877" t="s">
        <v>113</v>
      </c>
      <c r="K877" t="s">
        <v>74</v>
      </c>
      <c r="L877" t="s">
        <v>6633</v>
      </c>
      <c r="M877" t="s">
        <v>6634</v>
      </c>
      <c r="N877" t="s">
        <v>114</v>
      </c>
      <c r="O877" t="s">
        <v>6807</v>
      </c>
      <c r="P877" t="s">
        <v>6628</v>
      </c>
      <c r="Q877" t="s">
        <v>1467</v>
      </c>
      <c r="R877" t="s">
        <v>68</v>
      </c>
      <c r="S877" t="s">
        <v>187</v>
      </c>
    </row>
    <row r="878" spans="1:19" x14ac:dyDescent="0.25">
      <c r="A878" s="1" t="str">
        <f>HYPERLINK(F878,table[[#This Row],[fisheryname2]])</f>
        <v>NZRO Gulf of Riga herring trawl</v>
      </c>
      <c r="B878" s="1" t="s">
        <v>7024</v>
      </c>
      <c r="C878" t="s">
        <v>67</v>
      </c>
      <c r="D878" t="s">
        <v>68</v>
      </c>
      <c r="E878" t="s">
        <v>69</v>
      </c>
      <c r="F878" t="s">
        <v>4356</v>
      </c>
      <c r="G878" s="2">
        <v>46063</v>
      </c>
      <c r="H878" t="s">
        <v>71</v>
      </c>
      <c r="I878" t="s">
        <v>269</v>
      </c>
      <c r="J878" t="s">
        <v>73</v>
      </c>
      <c r="K878" t="s">
        <v>74</v>
      </c>
      <c r="L878" t="s">
        <v>1821</v>
      </c>
      <c r="M878" t="s">
        <v>1822</v>
      </c>
      <c r="O878" t="s">
        <v>4359</v>
      </c>
      <c r="P878" t="s">
        <v>6265</v>
      </c>
      <c r="Q878" t="s">
        <v>295</v>
      </c>
      <c r="R878" t="s">
        <v>68</v>
      </c>
      <c r="S878" t="s">
        <v>80</v>
      </c>
    </row>
    <row r="879" spans="1:19" x14ac:dyDescent="0.25">
      <c r="A879" s="1" t="str">
        <f>HYPERLINK(F879,table[[#This Row],[fisheryname2]])</f>
        <v>NZRO Gulf of Riga herring trawl</v>
      </c>
      <c r="B879" s="1" t="s">
        <v>7024</v>
      </c>
      <c r="C879" t="s">
        <v>67</v>
      </c>
      <c r="D879" t="s">
        <v>68</v>
      </c>
      <c r="E879" t="s">
        <v>69</v>
      </c>
      <c r="F879" t="s">
        <v>4356</v>
      </c>
      <c r="G879" s="2">
        <v>46063</v>
      </c>
      <c r="H879" t="s">
        <v>71</v>
      </c>
      <c r="I879" t="s">
        <v>269</v>
      </c>
      <c r="J879" t="s">
        <v>90</v>
      </c>
      <c r="K879" t="s">
        <v>74</v>
      </c>
      <c r="L879" t="s">
        <v>4360</v>
      </c>
      <c r="O879" t="s">
        <v>4359</v>
      </c>
      <c r="P879" t="s">
        <v>6265</v>
      </c>
      <c r="Q879" t="s">
        <v>295</v>
      </c>
      <c r="R879" t="s">
        <v>68</v>
      </c>
      <c r="S879" t="s">
        <v>80</v>
      </c>
    </row>
    <row r="880" spans="1:19" x14ac:dyDescent="0.25">
      <c r="A880" s="1" t="str">
        <f>HYPERLINK(F880,table[[#This Row],[fisheryname2]])</f>
        <v>NZRO Gulf of Riga herring trawl</v>
      </c>
      <c r="B880" s="1" t="s">
        <v>7024</v>
      </c>
      <c r="C880" t="s">
        <v>67</v>
      </c>
      <c r="D880" t="s">
        <v>68</v>
      </c>
      <c r="E880" t="s">
        <v>69</v>
      </c>
      <c r="F880" t="s">
        <v>4356</v>
      </c>
      <c r="G880" s="2">
        <v>46063</v>
      </c>
      <c r="H880" t="s">
        <v>71</v>
      </c>
      <c r="I880" t="s">
        <v>269</v>
      </c>
      <c r="J880" t="s">
        <v>90</v>
      </c>
      <c r="K880" t="s">
        <v>74</v>
      </c>
      <c r="L880" t="s">
        <v>7025</v>
      </c>
      <c r="O880" t="s">
        <v>4359</v>
      </c>
      <c r="P880" t="s">
        <v>6265</v>
      </c>
      <c r="Q880" t="s">
        <v>295</v>
      </c>
      <c r="R880" t="s">
        <v>68</v>
      </c>
      <c r="S880" t="s">
        <v>80</v>
      </c>
    </row>
    <row r="881" spans="1:19" x14ac:dyDescent="0.25">
      <c r="A881" s="1" t="str">
        <f>HYPERLINK(F881,table[[#This Row],[fisheryname2]])</f>
        <v>NZRO Gulf of Riga herring trawl</v>
      </c>
      <c r="B881" s="1" t="s">
        <v>7024</v>
      </c>
      <c r="C881" t="s">
        <v>67</v>
      </c>
      <c r="D881" t="s">
        <v>68</v>
      </c>
      <c r="E881" t="s">
        <v>69</v>
      </c>
      <c r="F881" t="s">
        <v>4356</v>
      </c>
      <c r="G881" s="2">
        <v>46063</v>
      </c>
      <c r="H881" t="s">
        <v>71</v>
      </c>
      <c r="I881" t="s">
        <v>269</v>
      </c>
      <c r="J881" t="s">
        <v>90</v>
      </c>
      <c r="K881" t="s">
        <v>74</v>
      </c>
      <c r="L881" t="s">
        <v>4361</v>
      </c>
      <c r="O881" t="s">
        <v>4359</v>
      </c>
      <c r="P881" t="s">
        <v>6265</v>
      </c>
      <c r="Q881" t="s">
        <v>295</v>
      </c>
      <c r="R881" t="s">
        <v>68</v>
      </c>
      <c r="S881" t="s">
        <v>80</v>
      </c>
    </row>
    <row r="882" spans="1:19" x14ac:dyDescent="0.25">
      <c r="A882" s="1" t="str">
        <f>HYPERLINK(F882,table[[#This Row],[fisheryname2]])</f>
        <v>NZRO Gulf of Riga herring trawl</v>
      </c>
      <c r="B882" s="1" t="s">
        <v>7024</v>
      </c>
      <c r="C882" t="s">
        <v>67</v>
      </c>
      <c r="D882" t="s">
        <v>68</v>
      </c>
      <c r="E882" t="s">
        <v>69</v>
      </c>
      <c r="F882" t="s">
        <v>4356</v>
      </c>
      <c r="G882" s="2">
        <v>46063</v>
      </c>
      <c r="H882" t="s">
        <v>71</v>
      </c>
      <c r="I882" t="s">
        <v>269</v>
      </c>
      <c r="J882" t="s">
        <v>90</v>
      </c>
      <c r="K882" t="s">
        <v>74</v>
      </c>
      <c r="L882" t="s">
        <v>7026</v>
      </c>
      <c r="O882" t="s">
        <v>4359</v>
      </c>
      <c r="P882" t="s">
        <v>6265</v>
      </c>
      <c r="Q882" t="s">
        <v>295</v>
      </c>
      <c r="R882" t="s">
        <v>68</v>
      </c>
      <c r="S882" t="s">
        <v>80</v>
      </c>
    </row>
    <row r="883" spans="1:19" x14ac:dyDescent="0.25">
      <c r="A883" s="1" t="str">
        <f>HYPERLINK(F883,table[[#This Row],[fisheryname2]])</f>
        <v>NZRO Gulf of Riga herring trawl</v>
      </c>
      <c r="B883" s="1" t="s">
        <v>7024</v>
      </c>
      <c r="C883" t="s">
        <v>67</v>
      </c>
      <c r="D883" t="s">
        <v>68</v>
      </c>
      <c r="E883" t="s">
        <v>69</v>
      </c>
      <c r="F883" t="s">
        <v>4356</v>
      </c>
      <c r="G883" s="2">
        <v>46063</v>
      </c>
      <c r="H883" t="s">
        <v>71</v>
      </c>
      <c r="I883" t="s">
        <v>269</v>
      </c>
      <c r="J883" t="s">
        <v>92</v>
      </c>
      <c r="K883" t="s">
        <v>91</v>
      </c>
    </row>
    <row r="884" spans="1:19" x14ac:dyDescent="0.25">
      <c r="A884" s="1" t="str">
        <f>HYPERLINK(F884,table[[#This Row],[fisheryname2]])</f>
        <v>NZRO Gulf of Riga herring trawl</v>
      </c>
      <c r="B884" s="1" t="s">
        <v>7024</v>
      </c>
      <c r="C884" t="s">
        <v>67</v>
      </c>
      <c r="D884" t="s">
        <v>68</v>
      </c>
      <c r="E884" t="s">
        <v>69</v>
      </c>
      <c r="F884" t="s">
        <v>4356</v>
      </c>
      <c r="G884" s="2">
        <v>46063</v>
      </c>
      <c r="H884" t="s">
        <v>71</v>
      </c>
      <c r="I884" t="s">
        <v>269</v>
      </c>
      <c r="J884" t="s">
        <v>93</v>
      </c>
      <c r="K884" t="s">
        <v>74</v>
      </c>
      <c r="L884" t="s">
        <v>7027</v>
      </c>
      <c r="O884" t="s">
        <v>4359</v>
      </c>
      <c r="P884" t="s">
        <v>6265</v>
      </c>
      <c r="Q884" t="s">
        <v>295</v>
      </c>
      <c r="R884" t="s">
        <v>68</v>
      </c>
      <c r="S884" t="s">
        <v>80</v>
      </c>
    </row>
    <row r="885" spans="1:19" x14ac:dyDescent="0.25">
      <c r="A885" s="1" t="str">
        <f>HYPERLINK(F885,table[[#This Row],[fisheryname2]])</f>
        <v>NZRO Gulf of Riga herring trawl</v>
      </c>
      <c r="B885" s="1" t="s">
        <v>7024</v>
      </c>
      <c r="C885" t="s">
        <v>67</v>
      </c>
      <c r="D885" t="s">
        <v>68</v>
      </c>
      <c r="E885" t="s">
        <v>69</v>
      </c>
      <c r="F885" t="s">
        <v>4356</v>
      </c>
      <c r="G885" s="2">
        <v>46063</v>
      </c>
      <c r="H885" t="s">
        <v>71</v>
      </c>
      <c r="I885" t="s">
        <v>269</v>
      </c>
      <c r="J885" t="s">
        <v>93</v>
      </c>
      <c r="K885" t="s">
        <v>74</v>
      </c>
      <c r="L885" t="s">
        <v>4364</v>
      </c>
      <c r="O885" t="s">
        <v>4359</v>
      </c>
      <c r="P885" t="s">
        <v>6265</v>
      </c>
      <c r="Q885" t="s">
        <v>295</v>
      </c>
      <c r="R885" t="s">
        <v>68</v>
      </c>
      <c r="S885" t="s">
        <v>80</v>
      </c>
    </row>
    <row r="886" spans="1:19" x14ac:dyDescent="0.25">
      <c r="A886" s="1" t="str">
        <f>HYPERLINK(F886,table[[#This Row],[fisheryname2]])</f>
        <v>NZRO Gulf of Riga herring trawl</v>
      </c>
      <c r="B886" s="1" t="s">
        <v>7024</v>
      </c>
      <c r="C886" t="s">
        <v>67</v>
      </c>
      <c r="D886" t="s">
        <v>68</v>
      </c>
      <c r="E886" t="s">
        <v>69</v>
      </c>
      <c r="F886" t="s">
        <v>4356</v>
      </c>
      <c r="G886" s="2">
        <v>46063</v>
      </c>
      <c r="H886" t="s">
        <v>71</v>
      </c>
      <c r="I886" t="s">
        <v>269</v>
      </c>
      <c r="J886" t="s">
        <v>93</v>
      </c>
      <c r="K886" t="s">
        <v>74</v>
      </c>
      <c r="L886" t="s">
        <v>2940</v>
      </c>
      <c r="O886" t="s">
        <v>4359</v>
      </c>
      <c r="P886" t="s">
        <v>6265</v>
      </c>
      <c r="Q886" t="s">
        <v>295</v>
      </c>
      <c r="R886" t="s">
        <v>68</v>
      </c>
      <c r="S886" t="s">
        <v>80</v>
      </c>
    </row>
    <row r="887" spans="1:19" x14ac:dyDescent="0.25">
      <c r="A887" s="1" t="str">
        <f>HYPERLINK(F887,table[[#This Row],[fisheryname2]])</f>
        <v>NZRO Gulf of Riga herring trawl</v>
      </c>
      <c r="B887" s="1" t="s">
        <v>7024</v>
      </c>
      <c r="C887" t="s">
        <v>67</v>
      </c>
      <c r="D887" t="s">
        <v>68</v>
      </c>
      <c r="E887" t="s">
        <v>69</v>
      </c>
      <c r="F887" t="s">
        <v>4356</v>
      </c>
      <c r="G887" s="2">
        <v>46063</v>
      </c>
      <c r="H887" t="s">
        <v>71</v>
      </c>
      <c r="I887" t="s">
        <v>269</v>
      </c>
      <c r="J887" t="s">
        <v>93</v>
      </c>
      <c r="K887" t="s">
        <v>74</v>
      </c>
      <c r="L887" t="s">
        <v>7028</v>
      </c>
      <c r="O887" t="s">
        <v>4359</v>
      </c>
      <c r="P887" t="s">
        <v>6265</v>
      </c>
      <c r="Q887" t="s">
        <v>295</v>
      </c>
      <c r="R887" t="s">
        <v>68</v>
      </c>
      <c r="S887" t="s">
        <v>80</v>
      </c>
    </row>
    <row r="888" spans="1:19" x14ac:dyDescent="0.25">
      <c r="A888" s="1" t="str">
        <f>HYPERLINK(F888,table[[#This Row],[fisheryname2]])</f>
        <v>NZRO Gulf of Riga herring trawl</v>
      </c>
      <c r="B888" s="1" t="s">
        <v>7024</v>
      </c>
      <c r="C888" t="s">
        <v>67</v>
      </c>
      <c r="D888" t="s">
        <v>68</v>
      </c>
      <c r="E888" t="s">
        <v>69</v>
      </c>
      <c r="F888" t="s">
        <v>4356</v>
      </c>
      <c r="G888" s="2">
        <v>46063</v>
      </c>
      <c r="H888" t="s">
        <v>71</v>
      </c>
      <c r="I888" t="s">
        <v>269</v>
      </c>
      <c r="J888" t="s">
        <v>97</v>
      </c>
      <c r="K888" t="s">
        <v>74</v>
      </c>
      <c r="L888" t="s">
        <v>1776</v>
      </c>
      <c r="N888" t="s">
        <v>7029</v>
      </c>
      <c r="O888" t="s">
        <v>4359</v>
      </c>
      <c r="P888" t="s">
        <v>6265</v>
      </c>
      <c r="Q888" t="s">
        <v>295</v>
      </c>
      <c r="R888" t="s">
        <v>68</v>
      </c>
      <c r="S888" t="s">
        <v>80</v>
      </c>
    </row>
    <row r="889" spans="1:19" x14ac:dyDescent="0.25">
      <c r="A889" s="1" t="str">
        <f>HYPERLINK(F889,table[[#This Row],[fisheryname2]])</f>
        <v>NZRO Gulf of Riga herring trawl</v>
      </c>
      <c r="B889" s="1" t="s">
        <v>7024</v>
      </c>
      <c r="C889" t="s">
        <v>67</v>
      </c>
      <c r="D889" t="s">
        <v>68</v>
      </c>
      <c r="E889" t="s">
        <v>69</v>
      </c>
      <c r="F889" t="s">
        <v>4356</v>
      </c>
      <c r="G889" s="2">
        <v>46063</v>
      </c>
      <c r="H889" t="s">
        <v>71</v>
      </c>
      <c r="I889" t="s">
        <v>269</v>
      </c>
      <c r="J889" t="s">
        <v>102</v>
      </c>
      <c r="K889" t="s">
        <v>74</v>
      </c>
      <c r="L889" t="s">
        <v>2715</v>
      </c>
      <c r="N889" t="s">
        <v>7030</v>
      </c>
      <c r="O889" t="s">
        <v>4359</v>
      </c>
      <c r="P889" t="s">
        <v>6265</v>
      </c>
      <c r="Q889" t="s">
        <v>295</v>
      </c>
      <c r="R889" t="s">
        <v>68</v>
      </c>
      <c r="S889" t="s">
        <v>80</v>
      </c>
    </row>
    <row r="890" spans="1:19" x14ac:dyDescent="0.25">
      <c r="A890" s="1" t="str">
        <f>HYPERLINK(F890,table[[#This Row],[fisheryname2]])</f>
        <v>NZRO Gulf of Riga herring trawl</v>
      </c>
      <c r="B890" s="1" t="s">
        <v>7024</v>
      </c>
      <c r="C890" t="s">
        <v>67</v>
      </c>
      <c r="D890" t="s">
        <v>68</v>
      </c>
      <c r="E890" t="s">
        <v>69</v>
      </c>
      <c r="F890" t="s">
        <v>4356</v>
      </c>
      <c r="G890" s="2">
        <v>46063</v>
      </c>
      <c r="H890" t="s">
        <v>71</v>
      </c>
      <c r="I890" t="s">
        <v>269</v>
      </c>
      <c r="J890" t="s">
        <v>104</v>
      </c>
      <c r="K890" t="s">
        <v>74</v>
      </c>
      <c r="L890" t="s">
        <v>2163</v>
      </c>
      <c r="O890" t="s">
        <v>4359</v>
      </c>
      <c r="P890" t="s">
        <v>6265</v>
      </c>
      <c r="Q890" t="s">
        <v>295</v>
      </c>
      <c r="R890" t="s">
        <v>68</v>
      </c>
      <c r="S890" t="s">
        <v>80</v>
      </c>
    </row>
    <row r="891" spans="1:19" x14ac:dyDescent="0.25">
      <c r="A891" s="1" t="str">
        <f>HYPERLINK(F891,table[[#This Row],[fisheryname2]])</f>
        <v>NZRO Gulf of Riga herring trawl</v>
      </c>
      <c r="B891" s="1" t="s">
        <v>7024</v>
      </c>
      <c r="C891" t="s">
        <v>67</v>
      </c>
      <c r="D891" t="s">
        <v>68</v>
      </c>
      <c r="E891" t="s">
        <v>69</v>
      </c>
      <c r="F891" t="s">
        <v>4356</v>
      </c>
      <c r="G891" s="2">
        <v>46063</v>
      </c>
      <c r="H891" t="s">
        <v>71</v>
      </c>
      <c r="I891" t="s">
        <v>269</v>
      </c>
      <c r="J891" t="s">
        <v>111</v>
      </c>
      <c r="K891" t="s">
        <v>74</v>
      </c>
      <c r="L891" t="s">
        <v>258</v>
      </c>
      <c r="N891" t="s">
        <v>7031</v>
      </c>
      <c r="O891" t="s">
        <v>4359</v>
      </c>
      <c r="P891" t="s">
        <v>6265</v>
      </c>
      <c r="Q891" t="s">
        <v>295</v>
      </c>
      <c r="R891" t="s">
        <v>68</v>
      </c>
      <c r="S891" t="s">
        <v>80</v>
      </c>
    </row>
    <row r="892" spans="1:19" x14ac:dyDescent="0.25">
      <c r="A892" s="1" t="str">
        <f>HYPERLINK(F892,table[[#This Row],[fisheryname2]])</f>
        <v>NZRO Gulf of Riga herring trawl</v>
      </c>
      <c r="B892" s="1" t="s">
        <v>7024</v>
      </c>
      <c r="C892" t="s">
        <v>67</v>
      </c>
      <c r="D892" t="s">
        <v>68</v>
      </c>
      <c r="E892" t="s">
        <v>69</v>
      </c>
      <c r="F892" t="s">
        <v>4356</v>
      </c>
      <c r="G892" s="2">
        <v>46063</v>
      </c>
      <c r="H892" t="s">
        <v>71</v>
      </c>
      <c r="I892" t="s">
        <v>269</v>
      </c>
      <c r="J892" t="s">
        <v>113</v>
      </c>
      <c r="K892" t="s">
        <v>74</v>
      </c>
      <c r="L892" t="s">
        <v>6171</v>
      </c>
      <c r="M892" t="s">
        <v>1841</v>
      </c>
      <c r="N892" t="s">
        <v>114</v>
      </c>
      <c r="O892" t="s">
        <v>4359</v>
      </c>
      <c r="P892" t="s">
        <v>6265</v>
      </c>
      <c r="Q892" t="s">
        <v>295</v>
      </c>
      <c r="R892" t="s">
        <v>68</v>
      </c>
      <c r="S892" t="s">
        <v>80</v>
      </c>
    </row>
    <row r="893" spans="1:19" x14ac:dyDescent="0.25">
      <c r="A893" s="1" t="str">
        <f>HYPERLINK(F893,table[[#This Row],[fisheryname2]])</f>
        <v>New Zealand hake, hoki, ling and Southern blue whiting</v>
      </c>
      <c r="B893" s="1" t="s">
        <v>3877</v>
      </c>
      <c r="C893" t="s">
        <v>67</v>
      </c>
      <c r="D893" t="s">
        <v>68</v>
      </c>
      <c r="E893" t="s">
        <v>69</v>
      </c>
      <c r="F893" t="s">
        <v>3878</v>
      </c>
      <c r="G893" s="2">
        <v>46059</v>
      </c>
      <c r="H893" t="s">
        <v>7170</v>
      </c>
      <c r="I893" t="s">
        <v>126</v>
      </c>
      <c r="J893" t="s">
        <v>6559</v>
      </c>
      <c r="K893" t="s">
        <v>91</v>
      </c>
    </row>
    <row r="894" spans="1:19" x14ac:dyDescent="0.25">
      <c r="A894" s="1" t="str">
        <f>HYPERLINK(F894,table[[#This Row],[fisheryname2]])</f>
        <v>New Zealand hake, hoki, ling and Southern blue whiting</v>
      </c>
      <c r="B894" s="1" t="s">
        <v>3877</v>
      </c>
      <c r="C894" t="s">
        <v>67</v>
      </c>
      <c r="D894" t="s">
        <v>68</v>
      </c>
      <c r="E894" t="s">
        <v>69</v>
      </c>
      <c r="F894" t="s">
        <v>3878</v>
      </c>
      <c r="G894" s="2">
        <v>46059</v>
      </c>
      <c r="H894" t="s">
        <v>7170</v>
      </c>
      <c r="I894" t="s">
        <v>126</v>
      </c>
      <c r="J894" t="s">
        <v>6559</v>
      </c>
      <c r="K894" t="s">
        <v>74</v>
      </c>
      <c r="L894" t="s">
        <v>1678</v>
      </c>
      <c r="O894" t="s">
        <v>7171</v>
      </c>
      <c r="P894" t="s">
        <v>6724</v>
      </c>
      <c r="Q894" t="s">
        <v>546</v>
      </c>
      <c r="R894" t="s">
        <v>68</v>
      </c>
      <c r="S894" t="s">
        <v>795</v>
      </c>
    </row>
    <row r="895" spans="1:19" x14ac:dyDescent="0.25">
      <c r="A895" s="1" t="str">
        <f>HYPERLINK(F895,table[[#This Row],[fisheryname2]])</f>
        <v>New Zealand hake, hoki, ling and Southern blue whiting</v>
      </c>
      <c r="B895" s="1" t="s">
        <v>3877</v>
      </c>
      <c r="C895" t="s">
        <v>67</v>
      </c>
      <c r="D895" t="s">
        <v>68</v>
      </c>
      <c r="E895" t="s">
        <v>69</v>
      </c>
      <c r="F895" t="s">
        <v>3878</v>
      </c>
      <c r="G895" s="2">
        <v>46059</v>
      </c>
      <c r="H895" t="s">
        <v>7170</v>
      </c>
      <c r="I895" t="s">
        <v>126</v>
      </c>
      <c r="J895" t="s">
        <v>6559</v>
      </c>
      <c r="K895" t="s">
        <v>74</v>
      </c>
      <c r="L895" t="s">
        <v>1678</v>
      </c>
      <c r="O895" t="s">
        <v>7172</v>
      </c>
      <c r="P895" t="s">
        <v>6724</v>
      </c>
      <c r="Q895" t="s">
        <v>546</v>
      </c>
      <c r="R895" t="s">
        <v>68</v>
      </c>
      <c r="S895" t="s">
        <v>795</v>
      </c>
    </row>
    <row r="896" spans="1:19" x14ac:dyDescent="0.25">
      <c r="A896" s="1" t="str">
        <f>HYPERLINK(F896,table[[#This Row],[fisheryname2]])</f>
        <v>New Zealand hake, hoki, ling and Southern blue whiting</v>
      </c>
      <c r="B896" s="1" t="s">
        <v>3877</v>
      </c>
      <c r="C896" t="s">
        <v>67</v>
      </c>
      <c r="D896" t="s">
        <v>68</v>
      </c>
      <c r="E896" t="s">
        <v>69</v>
      </c>
      <c r="F896" t="s">
        <v>3878</v>
      </c>
      <c r="G896" s="2">
        <v>46059</v>
      </c>
      <c r="H896" t="s">
        <v>7170</v>
      </c>
      <c r="I896" t="s">
        <v>126</v>
      </c>
      <c r="J896" t="s">
        <v>6559</v>
      </c>
      <c r="K896" t="s">
        <v>74</v>
      </c>
      <c r="L896" t="s">
        <v>1678</v>
      </c>
      <c r="O896" t="s">
        <v>7173</v>
      </c>
      <c r="P896" t="s">
        <v>6724</v>
      </c>
      <c r="Q896" t="s">
        <v>546</v>
      </c>
      <c r="R896" t="s">
        <v>68</v>
      </c>
      <c r="S896" t="s">
        <v>795</v>
      </c>
    </row>
    <row r="897" spans="1:19" x14ac:dyDescent="0.25">
      <c r="A897" s="1" t="str">
        <f>HYPERLINK(F897,table[[#This Row],[fisheryname2]])</f>
        <v>New Zealand hake, hoki, ling and Southern blue whiting</v>
      </c>
      <c r="B897" s="1" t="s">
        <v>3877</v>
      </c>
      <c r="C897" t="s">
        <v>67</v>
      </c>
      <c r="D897" t="s">
        <v>68</v>
      </c>
      <c r="E897" t="s">
        <v>69</v>
      </c>
      <c r="F897" t="s">
        <v>3878</v>
      </c>
      <c r="G897" s="2">
        <v>46059</v>
      </c>
      <c r="H897" t="s">
        <v>7170</v>
      </c>
      <c r="I897" t="s">
        <v>126</v>
      </c>
      <c r="J897" t="s">
        <v>6559</v>
      </c>
      <c r="K897" t="s">
        <v>74</v>
      </c>
      <c r="L897" t="s">
        <v>1678</v>
      </c>
      <c r="O897" t="s">
        <v>7174</v>
      </c>
      <c r="P897" t="s">
        <v>6724</v>
      </c>
      <c r="Q897" t="s">
        <v>546</v>
      </c>
      <c r="R897" t="s">
        <v>68</v>
      </c>
      <c r="S897" t="s">
        <v>795</v>
      </c>
    </row>
    <row r="898" spans="1:19" x14ac:dyDescent="0.25">
      <c r="A898" s="1" t="str">
        <f>HYPERLINK(F898,table[[#This Row],[fisheryname2]])</f>
        <v>New Zealand hake, hoki, ling and Southern blue whiting</v>
      </c>
      <c r="B898" s="1" t="s">
        <v>3877</v>
      </c>
      <c r="C898" t="s">
        <v>67</v>
      </c>
      <c r="D898" t="s">
        <v>68</v>
      </c>
      <c r="E898" t="s">
        <v>69</v>
      </c>
      <c r="F898" t="s">
        <v>3878</v>
      </c>
      <c r="G898" s="2">
        <v>46059</v>
      </c>
      <c r="H898" t="s">
        <v>7170</v>
      </c>
      <c r="I898" t="s">
        <v>126</v>
      </c>
      <c r="J898" t="s">
        <v>6559</v>
      </c>
      <c r="K898" t="s">
        <v>74</v>
      </c>
      <c r="L898" t="s">
        <v>1678</v>
      </c>
      <c r="O898" t="s">
        <v>7175</v>
      </c>
      <c r="P898" t="s">
        <v>6724</v>
      </c>
      <c r="Q898" t="s">
        <v>546</v>
      </c>
      <c r="R898" t="s">
        <v>68</v>
      </c>
      <c r="S898" t="s">
        <v>795</v>
      </c>
    </row>
    <row r="899" spans="1:19" x14ac:dyDescent="0.25">
      <c r="A899" s="1" t="str">
        <f>HYPERLINK(F899,table[[#This Row],[fisheryname2]])</f>
        <v>New Zealand hake, hoki, ling and Southern blue whiting</v>
      </c>
      <c r="B899" s="1" t="s">
        <v>3877</v>
      </c>
      <c r="C899" t="s">
        <v>67</v>
      </c>
      <c r="D899" t="s">
        <v>68</v>
      </c>
      <c r="E899" t="s">
        <v>69</v>
      </c>
      <c r="F899" t="s">
        <v>3878</v>
      </c>
      <c r="G899" s="2">
        <v>46059</v>
      </c>
      <c r="H899" t="s">
        <v>7170</v>
      </c>
      <c r="I899" t="s">
        <v>126</v>
      </c>
      <c r="J899" t="s">
        <v>6559</v>
      </c>
      <c r="K899" t="s">
        <v>74</v>
      </c>
      <c r="L899" t="s">
        <v>7176</v>
      </c>
      <c r="O899" t="s">
        <v>7171</v>
      </c>
      <c r="P899" t="s">
        <v>6724</v>
      </c>
      <c r="Q899" t="s">
        <v>546</v>
      </c>
      <c r="R899" t="s">
        <v>68</v>
      </c>
      <c r="S899" t="s">
        <v>795</v>
      </c>
    </row>
    <row r="900" spans="1:19" x14ac:dyDescent="0.25">
      <c r="A900" s="1" t="str">
        <f>HYPERLINK(F900,table[[#This Row],[fisheryname2]])</f>
        <v>New Zealand hake, hoki, ling and Southern blue whiting</v>
      </c>
      <c r="B900" s="1" t="s">
        <v>3877</v>
      </c>
      <c r="C900" t="s">
        <v>67</v>
      </c>
      <c r="D900" t="s">
        <v>68</v>
      </c>
      <c r="E900" t="s">
        <v>69</v>
      </c>
      <c r="F900" t="s">
        <v>3878</v>
      </c>
      <c r="G900" s="2">
        <v>46059</v>
      </c>
      <c r="H900" t="s">
        <v>7170</v>
      </c>
      <c r="I900" t="s">
        <v>126</v>
      </c>
      <c r="J900" t="s">
        <v>6559</v>
      </c>
      <c r="K900" t="s">
        <v>74</v>
      </c>
      <c r="L900" t="s">
        <v>7176</v>
      </c>
      <c r="O900" t="s">
        <v>7172</v>
      </c>
      <c r="P900" t="s">
        <v>6724</v>
      </c>
      <c r="Q900" t="s">
        <v>546</v>
      </c>
      <c r="R900" t="s">
        <v>68</v>
      </c>
      <c r="S900" t="s">
        <v>795</v>
      </c>
    </row>
    <row r="901" spans="1:19" x14ac:dyDescent="0.25">
      <c r="A901" s="1" t="str">
        <f>HYPERLINK(F901,table[[#This Row],[fisheryname2]])</f>
        <v>New Zealand hake, hoki, ling and Southern blue whiting</v>
      </c>
      <c r="B901" s="1" t="s">
        <v>3877</v>
      </c>
      <c r="C901" t="s">
        <v>67</v>
      </c>
      <c r="D901" t="s">
        <v>68</v>
      </c>
      <c r="E901" t="s">
        <v>69</v>
      </c>
      <c r="F901" t="s">
        <v>3878</v>
      </c>
      <c r="G901" s="2">
        <v>46059</v>
      </c>
      <c r="H901" t="s">
        <v>7170</v>
      </c>
      <c r="I901" t="s">
        <v>126</v>
      </c>
      <c r="J901" t="s">
        <v>6559</v>
      </c>
      <c r="K901" t="s">
        <v>74</v>
      </c>
      <c r="L901" t="s">
        <v>7176</v>
      </c>
      <c r="O901" t="s">
        <v>7173</v>
      </c>
      <c r="P901" t="s">
        <v>6724</v>
      </c>
      <c r="Q901" t="s">
        <v>546</v>
      </c>
      <c r="R901" t="s">
        <v>68</v>
      </c>
      <c r="S901" t="s">
        <v>795</v>
      </c>
    </row>
    <row r="902" spans="1:19" x14ac:dyDescent="0.25">
      <c r="A902" s="1" t="str">
        <f>HYPERLINK(F902,table[[#This Row],[fisheryname2]])</f>
        <v>New Zealand hake, hoki, ling and Southern blue whiting</v>
      </c>
      <c r="B902" s="1" t="s">
        <v>3877</v>
      </c>
      <c r="C902" t="s">
        <v>67</v>
      </c>
      <c r="D902" t="s">
        <v>68</v>
      </c>
      <c r="E902" t="s">
        <v>69</v>
      </c>
      <c r="F902" t="s">
        <v>3878</v>
      </c>
      <c r="G902" s="2">
        <v>46059</v>
      </c>
      <c r="H902" t="s">
        <v>7170</v>
      </c>
      <c r="I902" t="s">
        <v>126</v>
      </c>
      <c r="J902" t="s">
        <v>6559</v>
      </c>
      <c r="K902" t="s">
        <v>74</v>
      </c>
      <c r="L902" t="s">
        <v>7176</v>
      </c>
      <c r="O902" t="s">
        <v>7174</v>
      </c>
      <c r="P902" t="s">
        <v>6724</v>
      </c>
      <c r="Q902" t="s">
        <v>546</v>
      </c>
      <c r="R902" t="s">
        <v>68</v>
      </c>
      <c r="S902" t="s">
        <v>795</v>
      </c>
    </row>
    <row r="903" spans="1:19" x14ac:dyDescent="0.25">
      <c r="A903" s="1" t="str">
        <f>HYPERLINK(F903,table[[#This Row],[fisheryname2]])</f>
        <v>New Zealand hake, hoki, ling and Southern blue whiting</v>
      </c>
      <c r="B903" s="1" t="s">
        <v>3877</v>
      </c>
      <c r="C903" t="s">
        <v>67</v>
      </c>
      <c r="D903" t="s">
        <v>68</v>
      </c>
      <c r="E903" t="s">
        <v>69</v>
      </c>
      <c r="F903" t="s">
        <v>3878</v>
      </c>
      <c r="G903" s="2">
        <v>46059</v>
      </c>
      <c r="H903" t="s">
        <v>7170</v>
      </c>
      <c r="I903" t="s">
        <v>126</v>
      </c>
      <c r="J903" t="s">
        <v>6559</v>
      </c>
      <c r="K903" t="s">
        <v>74</v>
      </c>
      <c r="L903" t="s">
        <v>7176</v>
      </c>
      <c r="O903" t="s">
        <v>7175</v>
      </c>
      <c r="P903" t="s">
        <v>6724</v>
      </c>
      <c r="Q903" t="s">
        <v>546</v>
      </c>
      <c r="R903" t="s">
        <v>68</v>
      </c>
      <c r="S903" t="s">
        <v>795</v>
      </c>
    </row>
    <row r="904" spans="1:19" x14ac:dyDescent="0.25">
      <c r="A904" s="1" t="str">
        <f>HYPERLINK(F904,table[[#This Row],[fisheryname2]])</f>
        <v>New Zealand hake, hoki, ling and Southern blue whiting</v>
      </c>
      <c r="B904" s="1" t="s">
        <v>3877</v>
      </c>
      <c r="C904" t="s">
        <v>67</v>
      </c>
      <c r="D904" t="s">
        <v>68</v>
      </c>
      <c r="E904" t="s">
        <v>69</v>
      </c>
      <c r="F904" t="s">
        <v>3878</v>
      </c>
      <c r="G904" s="2">
        <v>46059</v>
      </c>
      <c r="H904" t="s">
        <v>7170</v>
      </c>
      <c r="I904" t="s">
        <v>126</v>
      </c>
      <c r="J904" t="s">
        <v>6559</v>
      </c>
      <c r="K904" t="s">
        <v>74</v>
      </c>
      <c r="L904" t="s">
        <v>5170</v>
      </c>
      <c r="O904" t="s">
        <v>7171</v>
      </c>
      <c r="P904" t="s">
        <v>6724</v>
      </c>
      <c r="Q904" t="s">
        <v>546</v>
      </c>
      <c r="R904" t="s">
        <v>68</v>
      </c>
      <c r="S904" t="s">
        <v>795</v>
      </c>
    </row>
    <row r="905" spans="1:19" x14ac:dyDescent="0.25">
      <c r="A905" s="1" t="str">
        <f>HYPERLINK(F905,table[[#This Row],[fisheryname2]])</f>
        <v>New Zealand hake, hoki, ling and Southern blue whiting</v>
      </c>
      <c r="B905" s="1" t="s">
        <v>3877</v>
      </c>
      <c r="C905" t="s">
        <v>67</v>
      </c>
      <c r="D905" t="s">
        <v>68</v>
      </c>
      <c r="E905" t="s">
        <v>69</v>
      </c>
      <c r="F905" t="s">
        <v>3878</v>
      </c>
      <c r="G905" s="2">
        <v>46059</v>
      </c>
      <c r="H905" t="s">
        <v>7170</v>
      </c>
      <c r="I905" t="s">
        <v>126</v>
      </c>
      <c r="J905" t="s">
        <v>6559</v>
      </c>
      <c r="K905" t="s">
        <v>74</v>
      </c>
      <c r="L905" t="s">
        <v>5170</v>
      </c>
      <c r="O905" t="s">
        <v>7172</v>
      </c>
      <c r="P905" t="s">
        <v>6724</v>
      </c>
      <c r="Q905" t="s">
        <v>546</v>
      </c>
      <c r="R905" t="s">
        <v>68</v>
      </c>
      <c r="S905" t="s">
        <v>795</v>
      </c>
    </row>
    <row r="906" spans="1:19" x14ac:dyDescent="0.25">
      <c r="A906" s="1" t="str">
        <f>HYPERLINK(F906,table[[#This Row],[fisheryname2]])</f>
        <v>New Zealand hake, hoki, ling and Southern blue whiting</v>
      </c>
      <c r="B906" s="1" t="s">
        <v>3877</v>
      </c>
      <c r="C906" t="s">
        <v>67</v>
      </c>
      <c r="D906" t="s">
        <v>68</v>
      </c>
      <c r="E906" t="s">
        <v>69</v>
      </c>
      <c r="F906" t="s">
        <v>3878</v>
      </c>
      <c r="G906" s="2">
        <v>46059</v>
      </c>
      <c r="H906" t="s">
        <v>7170</v>
      </c>
      <c r="I906" t="s">
        <v>126</v>
      </c>
      <c r="J906" t="s">
        <v>6559</v>
      </c>
      <c r="K906" t="s">
        <v>74</v>
      </c>
      <c r="L906" t="s">
        <v>5170</v>
      </c>
      <c r="O906" t="s">
        <v>7173</v>
      </c>
      <c r="P906" t="s">
        <v>6724</v>
      </c>
      <c r="Q906" t="s">
        <v>546</v>
      </c>
      <c r="R906" t="s">
        <v>68</v>
      </c>
      <c r="S906" t="s">
        <v>795</v>
      </c>
    </row>
    <row r="907" spans="1:19" x14ac:dyDescent="0.25">
      <c r="A907" s="1" t="str">
        <f>HYPERLINK(F907,table[[#This Row],[fisheryname2]])</f>
        <v>New Zealand hake, hoki, ling and Southern blue whiting</v>
      </c>
      <c r="B907" s="1" t="s">
        <v>3877</v>
      </c>
      <c r="C907" t="s">
        <v>67</v>
      </c>
      <c r="D907" t="s">
        <v>68</v>
      </c>
      <c r="E907" t="s">
        <v>69</v>
      </c>
      <c r="F907" t="s">
        <v>3878</v>
      </c>
      <c r="G907" s="2">
        <v>46059</v>
      </c>
      <c r="H907" t="s">
        <v>7170</v>
      </c>
      <c r="I907" t="s">
        <v>126</v>
      </c>
      <c r="J907" t="s">
        <v>6559</v>
      </c>
      <c r="K907" t="s">
        <v>74</v>
      </c>
      <c r="L907" t="s">
        <v>5170</v>
      </c>
      <c r="O907" t="s">
        <v>7174</v>
      </c>
      <c r="P907" t="s">
        <v>6724</v>
      </c>
      <c r="Q907" t="s">
        <v>546</v>
      </c>
      <c r="R907" t="s">
        <v>68</v>
      </c>
      <c r="S907" t="s">
        <v>795</v>
      </c>
    </row>
    <row r="908" spans="1:19" x14ac:dyDescent="0.25">
      <c r="A908" s="1" t="str">
        <f>HYPERLINK(F908,table[[#This Row],[fisheryname2]])</f>
        <v>New Zealand hake, hoki, ling and Southern blue whiting</v>
      </c>
      <c r="B908" s="1" t="s">
        <v>3877</v>
      </c>
      <c r="C908" t="s">
        <v>67</v>
      </c>
      <c r="D908" t="s">
        <v>68</v>
      </c>
      <c r="E908" t="s">
        <v>69</v>
      </c>
      <c r="F908" t="s">
        <v>3878</v>
      </c>
      <c r="G908" s="2">
        <v>46059</v>
      </c>
      <c r="H908" t="s">
        <v>7170</v>
      </c>
      <c r="I908" t="s">
        <v>126</v>
      </c>
      <c r="J908" t="s">
        <v>6559</v>
      </c>
      <c r="K908" t="s">
        <v>74</v>
      </c>
      <c r="L908" t="s">
        <v>5170</v>
      </c>
      <c r="O908" t="s">
        <v>7175</v>
      </c>
      <c r="P908" t="s">
        <v>6724</v>
      </c>
      <c r="Q908" t="s">
        <v>546</v>
      </c>
      <c r="R908" t="s">
        <v>68</v>
      </c>
      <c r="S908" t="s">
        <v>795</v>
      </c>
    </row>
    <row r="909" spans="1:19" x14ac:dyDescent="0.25">
      <c r="A909" s="1" t="str">
        <f>HYPERLINK(F909,table[[#This Row],[fisheryname2]])</f>
        <v>New Zealand hake, hoki, ling and Southern blue whiting</v>
      </c>
      <c r="B909" s="1" t="s">
        <v>3877</v>
      </c>
      <c r="C909" t="s">
        <v>67</v>
      </c>
      <c r="D909" t="s">
        <v>68</v>
      </c>
      <c r="E909" t="s">
        <v>69</v>
      </c>
      <c r="F909" t="s">
        <v>3878</v>
      </c>
      <c r="G909" s="2">
        <v>46059</v>
      </c>
      <c r="H909" t="s">
        <v>7170</v>
      </c>
      <c r="I909" t="s">
        <v>126</v>
      </c>
      <c r="J909" t="s">
        <v>6559</v>
      </c>
      <c r="K909" t="s">
        <v>74</v>
      </c>
      <c r="L909" t="s">
        <v>7177</v>
      </c>
      <c r="O909" t="s">
        <v>7171</v>
      </c>
      <c r="P909" t="s">
        <v>6724</v>
      </c>
      <c r="Q909" t="s">
        <v>546</v>
      </c>
      <c r="R909" t="s">
        <v>68</v>
      </c>
      <c r="S909" t="s">
        <v>795</v>
      </c>
    </row>
    <row r="910" spans="1:19" x14ac:dyDescent="0.25">
      <c r="A910" s="1" t="str">
        <f>HYPERLINK(F910,table[[#This Row],[fisheryname2]])</f>
        <v>New Zealand hake, hoki, ling and Southern blue whiting</v>
      </c>
      <c r="B910" s="1" t="s">
        <v>3877</v>
      </c>
      <c r="C910" t="s">
        <v>67</v>
      </c>
      <c r="D910" t="s">
        <v>68</v>
      </c>
      <c r="E910" t="s">
        <v>69</v>
      </c>
      <c r="F910" t="s">
        <v>3878</v>
      </c>
      <c r="G910" s="2">
        <v>46059</v>
      </c>
      <c r="H910" t="s">
        <v>7170</v>
      </c>
      <c r="I910" t="s">
        <v>126</v>
      </c>
      <c r="J910" t="s">
        <v>6559</v>
      </c>
      <c r="K910" t="s">
        <v>74</v>
      </c>
      <c r="L910" t="s">
        <v>7177</v>
      </c>
      <c r="O910" t="s">
        <v>7172</v>
      </c>
      <c r="P910" t="s">
        <v>6724</v>
      </c>
      <c r="Q910" t="s">
        <v>546</v>
      </c>
      <c r="R910" t="s">
        <v>68</v>
      </c>
      <c r="S910" t="s">
        <v>795</v>
      </c>
    </row>
    <row r="911" spans="1:19" x14ac:dyDescent="0.25">
      <c r="A911" s="1" t="str">
        <f>HYPERLINK(F911,table[[#This Row],[fisheryname2]])</f>
        <v>New Zealand hake, hoki, ling and Southern blue whiting</v>
      </c>
      <c r="B911" s="1" t="s">
        <v>3877</v>
      </c>
      <c r="C911" t="s">
        <v>67</v>
      </c>
      <c r="D911" t="s">
        <v>68</v>
      </c>
      <c r="E911" t="s">
        <v>69</v>
      </c>
      <c r="F911" t="s">
        <v>3878</v>
      </c>
      <c r="G911" s="2">
        <v>46059</v>
      </c>
      <c r="H911" t="s">
        <v>7170</v>
      </c>
      <c r="I911" t="s">
        <v>126</v>
      </c>
      <c r="J911" t="s">
        <v>6559</v>
      </c>
      <c r="K911" t="s">
        <v>74</v>
      </c>
      <c r="L911" t="s">
        <v>7177</v>
      </c>
      <c r="O911" t="s">
        <v>7173</v>
      </c>
      <c r="P911" t="s">
        <v>6724</v>
      </c>
      <c r="Q911" t="s">
        <v>546</v>
      </c>
      <c r="R911" t="s">
        <v>68</v>
      </c>
      <c r="S911" t="s">
        <v>795</v>
      </c>
    </row>
    <row r="912" spans="1:19" x14ac:dyDescent="0.25">
      <c r="A912" s="1" t="str">
        <f>HYPERLINK(F912,table[[#This Row],[fisheryname2]])</f>
        <v>New Zealand hake, hoki, ling and Southern blue whiting</v>
      </c>
      <c r="B912" s="1" t="s">
        <v>3877</v>
      </c>
      <c r="C912" t="s">
        <v>67</v>
      </c>
      <c r="D912" t="s">
        <v>68</v>
      </c>
      <c r="E912" t="s">
        <v>69</v>
      </c>
      <c r="F912" t="s">
        <v>3878</v>
      </c>
      <c r="G912" s="2">
        <v>46059</v>
      </c>
      <c r="H912" t="s">
        <v>7170</v>
      </c>
      <c r="I912" t="s">
        <v>126</v>
      </c>
      <c r="J912" t="s">
        <v>6559</v>
      </c>
      <c r="K912" t="s">
        <v>74</v>
      </c>
      <c r="L912" t="s">
        <v>7177</v>
      </c>
      <c r="O912" t="s">
        <v>7174</v>
      </c>
      <c r="P912" t="s">
        <v>6724</v>
      </c>
      <c r="Q912" t="s">
        <v>546</v>
      </c>
      <c r="R912" t="s">
        <v>68</v>
      </c>
      <c r="S912" t="s">
        <v>795</v>
      </c>
    </row>
    <row r="913" spans="1:19" x14ac:dyDescent="0.25">
      <c r="A913" s="1" t="str">
        <f>HYPERLINK(F913,table[[#This Row],[fisheryname2]])</f>
        <v>New Zealand hake, hoki, ling and Southern blue whiting</v>
      </c>
      <c r="B913" s="1" t="s">
        <v>3877</v>
      </c>
      <c r="C913" t="s">
        <v>67</v>
      </c>
      <c r="D913" t="s">
        <v>68</v>
      </c>
      <c r="E913" t="s">
        <v>69</v>
      </c>
      <c r="F913" t="s">
        <v>3878</v>
      </c>
      <c r="G913" s="2">
        <v>46059</v>
      </c>
      <c r="H913" t="s">
        <v>7170</v>
      </c>
      <c r="I913" t="s">
        <v>126</v>
      </c>
      <c r="J913" t="s">
        <v>6559</v>
      </c>
      <c r="K913" t="s">
        <v>74</v>
      </c>
      <c r="L913" t="s">
        <v>7177</v>
      </c>
      <c r="O913" t="s">
        <v>7175</v>
      </c>
      <c r="P913" t="s">
        <v>6724</v>
      </c>
      <c r="Q913" t="s">
        <v>546</v>
      </c>
      <c r="R913" t="s">
        <v>68</v>
      </c>
      <c r="S913" t="s">
        <v>795</v>
      </c>
    </row>
    <row r="914" spans="1:19" x14ac:dyDescent="0.25">
      <c r="A914" s="1" t="str">
        <f>HYPERLINK(F914,table[[#This Row],[fisheryname2]])</f>
        <v>New Zealand hake, hoki, ling and Southern blue whiting</v>
      </c>
      <c r="B914" s="1" t="s">
        <v>3877</v>
      </c>
      <c r="C914" t="s">
        <v>67</v>
      </c>
      <c r="D914" t="s">
        <v>68</v>
      </c>
      <c r="E914" t="s">
        <v>69</v>
      </c>
      <c r="F914" t="s">
        <v>3878</v>
      </c>
      <c r="G914" s="2">
        <v>46059</v>
      </c>
      <c r="H914" t="s">
        <v>7170</v>
      </c>
      <c r="I914" t="s">
        <v>126</v>
      </c>
      <c r="J914" t="s">
        <v>6559</v>
      </c>
      <c r="K914" t="s">
        <v>74</v>
      </c>
      <c r="L914" t="s">
        <v>7178</v>
      </c>
      <c r="O914" t="s">
        <v>7171</v>
      </c>
      <c r="P914" t="s">
        <v>6724</v>
      </c>
      <c r="Q914" t="s">
        <v>546</v>
      </c>
      <c r="R914" t="s">
        <v>68</v>
      </c>
      <c r="S914" t="s">
        <v>795</v>
      </c>
    </row>
    <row r="915" spans="1:19" x14ac:dyDescent="0.25">
      <c r="A915" s="1" t="str">
        <f>HYPERLINK(F915,table[[#This Row],[fisheryname2]])</f>
        <v>New Zealand hake, hoki, ling and Southern blue whiting</v>
      </c>
      <c r="B915" s="1" t="s">
        <v>3877</v>
      </c>
      <c r="C915" t="s">
        <v>67</v>
      </c>
      <c r="D915" t="s">
        <v>68</v>
      </c>
      <c r="E915" t="s">
        <v>69</v>
      </c>
      <c r="F915" t="s">
        <v>3878</v>
      </c>
      <c r="G915" s="2">
        <v>46059</v>
      </c>
      <c r="H915" t="s">
        <v>7170</v>
      </c>
      <c r="I915" t="s">
        <v>126</v>
      </c>
      <c r="J915" t="s">
        <v>6559</v>
      </c>
      <c r="K915" t="s">
        <v>74</v>
      </c>
      <c r="L915" t="s">
        <v>7178</v>
      </c>
      <c r="O915" t="s">
        <v>7172</v>
      </c>
      <c r="P915" t="s">
        <v>6724</v>
      </c>
      <c r="Q915" t="s">
        <v>546</v>
      </c>
      <c r="R915" t="s">
        <v>68</v>
      </c>
      <c r="S915" t="s">
        <v>795</v>
      </c>
    </row>
    <row r="916" spans="1:19" x14ac:dyDescent="0.25">
      <c r="A916" s="1" t="str">
        <f>HYPERLINK(F916,table[[#This Row],[fisheryname2]])</f>
        <v>New Zealand hake, hoki, ling and Southern blue whiting</v>
      </c>
      <c r="B916" s="1" t="s">
        <v>3877</v>
      </c>
      <c r="C916" t="s">
        <v>67</v>
      </c>
      <c r="D916" t="s">
        <v>68</v>
      </c>
      <c r="E916" t="s">
        <v>69</v>
      </c>
      <c r="F916" t="s">
        <v>3878</v>
      </c>
      <c r="G916" s="2">
        <v>46059</v>
      </c>
      <c r="H916" t="s">
        <v>7170</v>
      </c>
      <c r="I916" t="s">
        <v>126</v>
      </c>
      <c r="J916" t="s">
        <v>6559</v>
      </c>
      <c r="K916" t="s">
        <v>74</v>
      </c>
      <c r="L916" t="s">
        <v>7178</v>
      </c>
      <c r="O916" t="s">
        <v>7173</v>
      </c>
      <c r="P916" t="s">
        <v>6724</v>
      </c>
      <c r="Q916" t="s">
        <v>546</v>
      </c>
      <c r="R916" t="s">
        <v>68</v>
      </c>
      <c r="S916" t="s">
        <v>795</v>
      </c>
    </row>
    <row r="917" spans="1:19" x14ac:dyDescent="0.25">
      <c r="A917" s="1" t="str">
        <f>HYPERLINK(F917,table[[#This Row],[fisheryname2]])</f>
        <v>New Zealand hake, hoki, ling and Southern blue whiting</v>
      </c>
      <c r="B917" s="1" t="s">
        <v>3877</v>
      </c>
      <c r="C917" t="s">
        <v>67</v>
      </c>
      <c r="D917" t="s">
        <v>68</v>
      </c>
      <c r="E917" t="s">
        <v>69</v>
      </c>
      <c r="F917" t="s">
        <v>3878</v>
      </c>
      <c r="G917" s="2">
        <v>46059</v>
      </c>
      <c r="H917" t="s">
        <v>7170</v>
      </c>
      <c r="I917" t="s">
        <v>126</v>
      </c>
      <c r="J917" t="s">
        <v>6559</v>
      </c>
      <c r="K917" t="s">
        <v>74</v>
      </c>
      <c r="L917" t="s">
        <v>7178</v>
      </c>
      <c r="O917" t="s">
        <v>7174</v>
      </c>
      <c r="P917" t="s">
        <v>6724</v>
      </c>
      <c r="Q917" t="s">
        <v>546</v>
      </c>
      <c r="R917" t="s">
        <v>68</v>
      </c>
      <c r="S917" t="s">
        <v>795</v>
      </c>
    </row>
    <row r="918" spans="1:19" x14ac:dyDescent="0.25">
      <c r="A918" s="1" t="str">
        <f>HYPERLINK(F918,table[[#This Row],[fisheryname2]])</f>
        <v>New Zealand hake, hoki, ling and Southern blue whiting</v>
      </c>
      <c r="B918" s="1" t="s">
        <v>3877</v>
      </c>
      <c r="C918" t="s">
        <v>67</v>
      </c>
      <c r="D918" t="s">
        <v>68</v>
      </c>
      <c r="E918" t="s">
        <v>69</v>
      </c>
      <c r="F918" t="s">
        <v>3878</v>
      </c>
      <c r="G918" s="2">
        <v>46059</v>
      </c>
      <c r="H918" t="s">
        <v>7170</v>
      </c>
      <c r="I918" t="s">
        <v>126</v>
      </c>
      <c r="J918" t="s">
        <v>6559</v>
      </c>
      <c r="K918" t="s">
        <v>74</v>
      </c>
      <c r="L918" t="s">
        <v>7178</v>
      </c>
      <c r="O918" t="s">
        <v>7175</v>
      </c>
      <c r="P918" t="s">
        <v>6724</v>
      </c>
      <c r="Q918" t="s">
        <v>546</v>
      </c>
      <c r="R918" t="s">
        <v>68</v>
      </c>
      <c r="S918" t="s">
        <v>795</v>
      </c>
    </row>
    <row r="919" spans="1:19" x14ac:dyDescent="0.25">
      <c r="A919" s="1" t="str">
        <f>HYPERLINK(F919,table[[#This Row],[fisheryname2]])</f>
        <v>New Zealand hake, hoki, ling and Southern blue whiting</v>
      </c>
      <c r="B919" s="1" t="s">
        <v>3877</v>
      </c>
      <c r="C919" t="s">
        <v>67</v>
      </c>
      <c r="D919" t="s">
        <v>68</v>
      </c>
      <c r="E919" t="s">
        <v>69</v>
      </c>
      <c r="F919" t="s">
        <v>3878</v>
      </c>
      <c r="G919" s="2">
        <v>46059</v>
      </c>
      <c r="H919" t="s">
        <v>7170</v>
      </c>
      <c r="I919" t="s">
        <v>126</v>
      </c>
      <c r="J919" t="s">
        <v>6559</v>
      </c>
      <c r="K919" t="s">
        <v>74</v>
      </c>
      <c r="L919" t="s">
        <v>1524</v>
      </c>
      <c r="O919" t="s">
        <v>7171</v>
      </c>
      <c r="P919" t="s">
        <v>6724</v>
      </c>
      <c r="Q919" t="s">
        <v>546</v>
      </c>
      <c r="R919" t="s">
        <v>68</v>
      </c>
      <c r="S919" t="s">
        <v>795</v>
      </c>
    </row>
    <row r="920" spans="1:19" x14ac:dyDescent="0.25">
      <c r="A920" s="1" t="str">
        <f>HYPERLINK(F920,table[[#This Row],[fisheryname2]])</f>
        <v>New Zealand hake, hoki, ling and Southern blue whiting</v>
      </c>
      <c r="B920" s="1" t="s">
        <v>3877</v>
      </c>
      <c r="C920" t="s">
        <v>67</v>
      </c>
      <c r="D920" t="s">
        <v>68</v>
      </c>
      <c r="E920" t="s">
        <v>69</v>
      </c>
      <c r="F920" t="s">
        <v>3878</v>
      </c>
      <c r="G920" s="2">
        <v>46059</v>
      </c>
      <c r="H920" t="s">
        <v>7170</v>
      </c>
      <c r="I920" t="s">
        <v>126</v>
      </c>
      <c r="J920" t="s">
        <v>6559</v>
      </c>
      <c r="K920" t="s">
        <v>74</v>
      </c>
      <c r="L920" t="s">
        <v>1524</v>
      </c>
      <c r="O920" t="s">
        <v>7172</v>
      </c>
      <c r="P920" t="s">
        <v>6724</v>
      </c>
      <c r="Q920" t="s">
        <v>546</v>
      </c>
      <c r="R920" t="s">
        <v>68</v>
      </c>
      <c r="S920" t="s">
        <v>795</v>
      </c>
    </row>
    <row r="921" spans="1:19" x14ac:dyDescent="0.25">
      <c r="A921" s="1" t="str">
        <f>HYPERLINK(F921,table[[#This Row],[fisheryname2]])</f>
        <v>New Zealand hake, hoki, ling and Southern blue whiting</v>
      </c>
      <c r="B921" s="1" t="s">
        <v>3877</v>
      </c>
      <c r="C921" t="s">
        <v>67</v>
      </c>
      <c r="D921" t="s">
        <v>68</v>
      </c>
      <c r="E921" t="s">
        <v>69</v>
      </c>
      <c r="F921" t="s">
        <v>3878</v>
      </c>
      <c r="G921" s="2">
        <v>46059</v>
      </c>
      <c r="H921" t="s">
        <v>7170</v>
      </c>
      <c r="I921" t="s">
        <v>126</v>
      </c>
      <c r="J921" t="s">
        <v>6559</v>
      </c>
      <c r="K921" t="s">
        <v>74</v>
      </c>
      <c r="L921" t="s">
        <v>1524</v>
      </c>
      <c r="O921" t="s">
        <v>7173</v>
      </c>
      <c r="P921" t="s">
        <v>6724</v>
      </c>
      <c r="Q921" t="s">
        <v>546</v>
      </c>
      <c r="R921" t="s">
        <v>68</v>
      </c>
      <c r="S921" t="s">
        <v>795</v>
      </c>
    </row>
    <row r="922" spans="1:19" x14ac:dyDescent="0.25">
      <c r="A922" s="1" t="str">
        <f>HYPERLINK(F922,table[[#This Row],[fisheryname2]])</f>
        <v>New Zealand hake, hoki, ling and Southern blue whiting</v>
      </c>
      <c r="B922" s="1" t="s">
        <v>3877</v>
      </c>
      <c r="C922" t="s">
        <v>67</v>
      </c>
      <c r="D922" t="s">
        <v>68</v>
      </c>
      <c r="E922" t="s">
        <v>69</v>
      </c>
      <c r="F922" t="s">
        <v>3878</v>
      </c>
      <c r="G922" s="2">
        <v>46059</v>
      </c>
      <c r="H922" t="s">
        <v>7170</v>
      </c>
      <c r="I922" t="s">
        <v>126</v>
      </c>
      <c r="J922" t="s">
        <v>6559</v>
      </c>
      <c r="K922" t="s">
        <v>74</v>
      </c>
      <c r="L922" t="s">
        <v>1524</v>
      </c>
      <c r="O922" t="s">
        <v>7174</v>
      </c>
      <c r="P922" t="s">
        <v>6724</v>
      </c>
      <c r="Q922" t="s">
        <v>546</v>
      </c>
      <c r="R922" t="s">
        <v>68</v>
      </c>
      <c r="S922" t="s">
        <v>795</v>
      </c>
    </row>
    <row r="923" spans="1:19" x14ac:dyDescent="0.25">
      <c r="A923" s="1" t="str">
        <f>HYPERLINK(F923,table[[#This Row],[fisheryname2]])</f>
        <v>New Zealand hake, hoki, ling and Southern blue whiting</v>
      </c>
      <c r="B923" s="1" t="s">
        <v>3877</v>
      </c>
      <c r="C923" t="s">
        <v>67</v>
      </c>
      <c r="D923" t="s">
        <v>68</v>
      </c>
      <c r="E923" t="s">
        <v>69</v>
      </c>
      <c r="F923" t="s">
        <v>3878</v>
      </c>
      <c r="G923" s="2">
        <v>46059</v>
      </c>
      <c r="H923" t="s">
        <v>7170</v>
      </c>
      <c r="I923" t="s">
        <v>126</v>
      </c>
      <c r="J923" t="s">
        <v>6559</v>
      </c>
      <c r="K923" t="s">
        <v>74</v>
      </c>
      <c r="L923" t="s">
        <v>1524</v>
      </c>
      <c r="O923" t="s">
        <v>7175</v>
      </c>
      <c r="P923" t="s">
        <v>6724</v>
      </c>
      <c r="Q923" t="s">
        <v>546</v>
      </c>
      <c r="R923" t="s">
        <v>68</v>
      </c>
      <c r="S923" t="s">
        <v>795</v>
      </c>
    </row>
    <row r="924" spans="1:19" x14ac:dyDescent="0.25">
      <c r="A924" s="1" t="str">
        <f>HYPERLINK(F924,table[[#This Row],[fisheryname2]])</f>
        <v>New Zealand hake, hoki, ling and Southern blue whiting</v>
      </c>
      <c r="B924" s="1" t="s">
        <v>3877</v>
      </c>
      <c r="C924" t="s">
        <v>67</v>
      </c>
      <c r="D924" t="s">
        <v>68</v>
      </c>
      <c r="E924" t="s">
        <v>69</v>
      </c>
      <c r="F924" t="s">
        <v>3878</v>
      </c>
      <c r="G924" s="2">
        <v>46059</v>
      </c>
      <c r="H924" t="s">
        <v>7170</v>
      </c>
      <c r="I924" t="s">
        <v>126</v>
      </c>
      <c r="J924" t="s">
        <v>6560</v>
      </c>
      <c r="K924" t="s">
        <v>91</v>
      </c>
    </row>
    <row r="925" spans="1:19" x14ac:dyDescent="0.25">
      <c r="A925" s="1" t="str">
        <f>HYPERLINK(F925,table[[#This Row],[fisheryname2]])</f>
        <v>New Zealand hake, hoki, ling and Southern blue whiting</v>
      </c>
      <c r="B925" s="1" t="s">
        <v>3877</v>
      </c>
      <c r="C925" t="s">
        <v>67</v>
      </c>
      <c r="D925" t="s">
        <v>68</v>
      </c>
      <c r="E925" t="s">
        <v>69</v>
      </c>
      <c r="F925" t="s">
        <v>3878</v>
      </c>
      <c r="G925" s="2">
        <v>46059</v>
      </c>
      <c r="H925" t="s">
        <v>7170</v>
      </c>
      <c r="I925" t="s">
        <v>126</v>
      </c>
      <c r="J925" t="s">
        <v>6560</v>
      </c>
      <c r="K925" t="s">
        <v>74</v>
      </c>
      <c r="L925" t="s">
        <v>7179</v>
      </c>
      <c r="O925" t="s">
        <v>3880</v>
      </c>
      <c r="P925" t="s">
        <v>778</v>
      </c>
      <c r="Q925" t="s">
        <v>79</v>
      </c>
      <c r="R925" t="s">
        <v>68</v>
      </c>
      <c r="S925" t="s">
        <v>795</v>
      </c>
    </row>
    <row r="926" spans="1:19" x14ac:dyDescent="0.25">
      <c r="A926" s="1" t="str">
        <f>HYPERLINK(F926,table[[#This Row],[fisheryname2]])</f>
        <v>New Zealand hake, hoki, ling and Southern blue whiting</v>
      </c>
      <c r="B926" s="1" t="s">
        <v>3877</v>
      </c>
      <c r="C926" t="s">
        <v>67</v>
      </c>
      <c r="D926" t="s">
        <v>68</v>
      </c>
      <c r="E926" t="s">
        <v>69</v>
      </c>
      <c r="F926" t="s">
        <v>3878</v>
      </c>
      <c r="G926" s="2">
        <v>46059</v>
      </c>
      <c r="H926" t="s">
        <v>7170</v>
      </c>
      <c r="I926" t="s">
        <v>126</v>
      </c>
      <c r="J926" t="s">
        <v>6560</v>
      </c>
      <c r="K926" t="s">
        <v>74</v>
      </c>
      <c r="L926" t="s">
        <v>7179</v>
      </c>
      <c r="O926" t="s">
        <v>3881</v>
      </c>
      <c r="P926" t="s">
        <v>778</v>
      </c>
      <c r="Q926" t="s">
        <v>79</v>
      </c>
      <c r="R926" t="s">
        <v>68</v>
      </c>
      <c r="S926" t="s">
        <v>795</v>
      </c>
    </row>
    <row r="927" spans="1:19" x14ac:dyDescent="0.25">
      <c r="A927" s="1" t="str">
        <f>HYPERLINK(F927,table[[#This Row],[fisheryname2]])</f>
        <v>New Zealand hake, hoki, ling and Southern blue whiting</v>
      </c>
      <c r="B927" s="1" t="s">
        <v>3877</v>
      </c>
      <c r="C927" t="s">
        <v>67</v>
      </c>
      <c r="D927" t="s">
        <v>68</v>
      </c>
      <c r="E927" t="s">
        <v>69</v>
      </c>
      <c r="F927" t="s">
        <v>3878</v>
      </c>
      <c r="G927" s="2">
        <v>46059</v>
      </c>
      <c r="H927" t="s">
        <v>7170</v>
      </c>
      <c r="I927" t="s">
        <v>126</v>
      </c>
      <c r="J927" t="s">
        <v>6560</v>
      </c>
      <c r="K927" t="s">
        <v>74</v>
      </c>
      <c r="L927" t="s">
        <v>7179</v>
      </c>
      <c r="O927" t="s">
        <v>3882</v>
      </c>
      <c r="P927" t="s">
        <v>6724</v>
      </c>
      <c r="Q927" t="s">
        <v>79</v>
      </c>
      <c r="R927" t="s">
        <v>68</v>
      </c>
      <c r="S927" t="s">
        <v>795</v>
      </c>
    </row>
    <row r="928" spans="1:19" x14ac:dyDescent="0.25">
      <c r="A928" s="1" t="str">
        <f>HYPERLINK(F928,table[[#This Row],[fisheryname2]])</f>
        <v>New Zealand hake, hoki, ling and Southern blue whiting</v>
      </c>
      <c r="B928" s="1" t="s">
        <v>3877</v>
      </c>
      <c r="C928" t="s">
        <v>67</v>
      </c>
      <c r="D928" t="s">
        <v>68</v>
      </c>
      <c r="E928" t="s">
        <v>69</v>
      </c>
      <c r="F928" t="s">
        <v>3878</v>
      </c>
      <c r="G928" s="2">
        <v>46059</v>
      </c>
      <c r="H928" t="s">
        <v>7170</v>
      </c>
      <c r="I928" t="s">
        <v>126</v>
      </c>
      <c r="J928" t="s">
        <v>6560</v>
      </c>
      <c r="K928" t="s">
        <v>74</v>
      </c>
      <c r="L928" t="s">
        <v>7179</v>
      </c>
      <c r="O928" t="s">
        <v>3883</v>
      </c>
      <c r="P928" t="s">
        <v>6724</v>
      </c>
      <c r="Q928" t="s">
        <v>79</v>
      </c>
      <c r="R928" t="s">
        <v>68</v>
      </c>
      <c r="S928" t="s">
        <v>795</v>
      </c>
    </row>
    <row r="929" spans="1:19" x14ac:dyDescent="0.25">
      <c r="A929" s="1" t="str">
        <f>HYPERLINK(F929,table[[#This Row],[fisheryname2]])</f>
        <v>New Zealand hake, hoki, ling and Southern blue whiting</v>
      </c>
      <c r="B929" s="1" t="s">
        <v>3877</v>
      </c>
      <c r="C929" t="s">
        <v>67</v>
      </c>
      <c r="D929" t="s">
        <v>68</v>
      </c>
      <c r="E929" t="s">
        <v>69</v>
      </c>
      <c r="F929" t="s">
        <v>3878</v>
      </c>
      <c r="G929" s="2">
        <v>46059</v>
      </c>
      <c r="H929" t="s">
        <v>7170</v>
      </c>
      <c r="I929" t="s">
        <v>126</v>
      </c>
      <c r="J929" t="s">
        <v>6560</v>
      </c>
      <c r="K929" t="s">
        <v>74</v>
      </c>
      <c r="L929" t="s">
        <v>7179</v>
      </c>
      <c r="O929" t="s">
        <v>3884</v>
      </c>
      <c r="P929" t="s">
        <v>6724</v>
      </c>
      <c r="Q929" t="s">
        <v>79</v>
      </c>
      <c r="R929" t="s">
        <v>68</v>
      </c>
      <c r="S929" t="s">
        <v>795</v>
      </c>
    </row>
    <row r="930" spans="1:19" x14ac:dyDescent="0.25">
      <c r="A930" s="1" t="str">
        <f>HYPERLINK(F930,table[[#This Row],[fisheryname2]])</f>
        <v>New Zealand hake, hoki, ling and Southern blue whiting</v>
      </c>
      <c r="B930" s="1" t="s">
        <v>3877</v>
      </c>
      <c r="C930" t="s">
        <v>67</v>
      </c>
      <c r="D930" t="s">
        <v>68</v>
      </c>
      <c r="E930" t="s">
        <v>69</v>
      </c>
      <c r="F930" t="s">
        <v>3878</v>
      </c>
      <c r="G930" s="2">
        <v>46059</v>
      </c>
      <c r="H930" t="s">
        <v>7170</v>
      </c>
      <c r="I930" t="s">
        <v>126</v>
      </c>
      <c r="J930" t="s">
        <v>6560</v>
      </c>
      <c r="K930" t="s">
        <v>74</v>
      </c>
      <c r="L930" t="s">
        <v>7179</v>
      </c>
      <c r="O930" t="s">
        <v>3885</v>
      </c>
      <c r="P930" t="s">
        <v>6724</v>
      </c>
      <c r="Q930" t="s">
        <v>79</v>
      </c>
      <c r="R930" t="s">
        <v>68</v>
      </c>
      <c r="S930" t="s">
        <v>795</v>
      </c>
    </row>
    <row r="931" spans="1:19" x14ac:dyDescent="0.25">
      <c r="A931" s="1" t="str">
        <f>HYPERLINK(F931,table[[#This Row],[fisheryname2]])</f>
        <v>New Zealand hake, hoki, ling and Southern blue whiting</v>
      </c>
      <c r="B931" s="1" t="s">
        <v>3877</v>
      </c>
      <c r="C931" t="s">
        <v>67</v>
      </c>
      <c r="D931" t="s">
        <v>68</v>
      </c>
      <c r="E931" t="s">
        <v>69</v>
      </c>
      <c r="F931" t="s">
        <v>3878</v>
      </c>
      <c r="G931" s="2">
        <v>46059</v>
      </c>
      <c r="H931" t="s">
        <v>7170</v>
      </c>
      <c r="I931" t="s">
        <v>126</v>
      </c>
      <c r="J931" t="s">
        <v>6560</v>
      </c>
      <c r="K931" t="s">
        <v>74</v>
      </c>
      <c r="L931" t="s">
        <v>7179</v>
      </c>
      <c r="O931" t="s">
        <v>3886</v>
      </c>
      <c r="P931" t="s">
        <v>6724</v>
      </c>
      <c r="Q931" t="s">
        <v>79</v>
      </c>
      <c r="R931" t="s">
        <v>68</v>
      </c>
      <c r="S931" t="s">
        <v>795</v>
      </c>
    </row>
    <row r="932" spans="1:19" x14ac:dyDescent="0.25">
      <c r="A932" s="1" t="str">
        <f>HYPERLINK(F932,table[[#This Row],[fisheryname2]])</f>
        <v>New Zealand hake, hoki, ling and Southern blue whiting</v>
      </c>
      <c r="B932" s="1" t="s">
        <v>3877</v>
      </c>
      <c r="C932" t="s">
        <v>67</v>
      </c>
      <c r="D932" t="s">
        <v>68</v>
      </c>
      <c r="E932" t="s">
        <v>69</v>
      </c>
      <c r="F932" t="s">
        <v>3878</v>
      </c>
      <c r="G932" s="2">
        <v>46059</v>
      </c>
      <c r="H932" t="s">
        <v>7170</v>
      </c>
      <c r="I932" t="s">
        <v>126</v>
      </c>
      <c r="J932" t="s">
        <v>6560</v>
      </c>
      <c r="K932" t="s">
        <v>74</v>
      </c>
      <c r="L932" t="s">
        <v>7179</v>
      </c>
      <c r="O932" t="s">
        <v>3888</v>
      </c>
      <c r="P932" t="s">
        <v>1589</v>
      </c>
      <c r="Q932" t="s">
        <v>79</v>
      </c>
      <c r="R932" t="s">
        <v>68</v>
      </c>
      <c r="S932" t="s">
        <v>795</v>
      </c>
    </row>
    <row r="933" spans="1:19" x14ac:dyDescent="0.25">
      <c r="A933" s="1" t="str">
        <f>HYPERLINK(F933,table[[#This Row],[fisheryname2]])</f>
        <v>New Zealand hake, hoki, ling and Southern blue whiting</v>
      </c>
      <c r="B933" s="1" t="s">
        <v>3877</v>
      </c>
      <c r="C933" t="s">
        <v>67</v>
      </c>
      <c r="D933" t="s">
        <v>68</v>
      </c>
      <c r="E933" t="s">
        <v>69</v>
      </c>
      <c r="F933" t="s">
        <v>3878</v>
      </c>
      <c r="G933" s="2">
        <v>46059</v>
      </c>
      <c r="H933" t="s">
        <v>7170</v>
      </c>
      <c r="I933" t="s">
        <v>126</v>
      </c>
      <c r="J933" t="s">
        <v>6560</v>
      </c>
      <c r="K933" t="s">
        <v>74</v>
      </c>
      <c r="L933" t="s">
        <v>7179</v>
      </c>
      <c r="O933" t="s">
        <v>3889</v>
      </c>
      <c r="P933" t="s">
        <v>1589</v>
      </c>
      <c r="Q933" t="s">
        <v>79</v>
      </c>
      <c r="R933" t="s">
        <v>68</v>
      </c>
      <c r="S933" t="s">
        <v>795</v>
      </c>
    </row>
    <row r="934" spans="1:19" x14ac:dyDescent="0.25">
      <c r="A934" s="1" t="str">
        <f>HYPERLINK(F934,table[[#This Row],[fisheryname2]])</f>
        <v>New Zealand hake, hoki, ling and Southern blue whiting</v>
      </c>
      <c r="B934" s="1" t="s">
        <v>3877</v>
      </c>
      <c r="C934" t="s">
        <v>67</v>
      </c>
      <c r="D934" t="s">
        <v>68</v>
      </c>
      <c r="E934" t="s">
        <v>69</v>
      </c>
      <c r="F934" t="s">
        <v>3878</v>
      </c>
      <c r="G934" s="2">
        <v>46059</v>
      </c>
      <c r="H934" t="s">
        <v>7170</v>
      </c>
      <c r="I934" t="s">
        <v>126</v>
      </c>
      <c r="J934" t="s">
        <v>6560</v>
      </c>
      <c r="K934" t="s">
        <v>74</v>
      </c>
      <c r="L934" t="s">
        <v>7179</v>
      </c>
      <c r="O934" t="s">
        <v>3890</v>
      </c>
      <c r="P934" t="s">
        <v>1589</v>
      </c>
      <c r="Q934" t="s">
        <v>79</v>
      </c>
      <c r="R934" t="s">
        <v>68</v>
      </c>
      <c r="S934" t="s">
        <v>795</v>
      </c>
    </row>
    <row r="935" spans="1:19" x14ac:dyDescent="0.25">
      <c r="A935" s="1" t="str">
        <f>HYPERLINK(F935,table[[#This Row],[fisheryname2]])</f>
        <v>New Zealand hake, hoki, ling and Southern blue whiting</v>
      </c>
      <c r="B935" s="1" t="s">
        <v>3877</v>
      </c>
      <c r="C935" t="s">
        <v>67</v>
      </c>
      <c r="D935" t="s">
        <v>68</v>
      </c>
      <c r="E935" t="s">
        <v>69</v>
      </c>
      <c r="F935" t="s">
        <v>3878</v>
      </c>
      <c r="G935" s="2">
        <v>46059</v>
      </c>
      <c r="H935" t="s">
        <v>7170</v>
      </c>
      <c r="I935" t="s">
        <v>126</v>
      </c>
      <c r="J935" t="s">
        <v>6560</v>
      </c>
      <c r="K935" t="s">
        <v>74</v>
      </c>
      <c r="L935" t="s">
        <v>5474</v>
      </c>
      <c r="O935" t="s">
        <v>3880</v>
      </c>
      <c r="P935" t="s">
        <v>778</v>
      </c>
      <c r="Q935" t="s">
        <v>79</v>
      </c>
      <c r="R935" t="s">
        <v>68</v>
      </c>
      <c r="S935" t="s">
        <v>795</v>
      </c>
    </row>
    <row r="936" spans="1:19" x14ac:dyDescent="0.25">
      <c r="A936" s="1" t="str">
        <f>HYPERLINK(F936,table[[#This Row],[fisheryname2]])</f>
        <v>New Zealand hake, hoki, ling and Southern blue whiting</v>
      </c>
      <c r="B936" s="1" t="s">
        <v>3877</v>
      </c>
      <c r="C936" t="s">
        <v>67</v>
      </c>
      <c r="D936" t="s">
        <v>68</v>
      </c>
      <c r="E936" t="s">
        <v>69</v>
      </c>
      <c r="F936" t="s">
        <v>3878</v>
      </c>
      <c r="G936" s="2">
        <v>46059</v>
      </c>
      <c r="H936" t="s">
        <v>7170</v>
      </c>
      <c r="I936" t="s">
        <v>126</v>
      </c>
      <c r="J936" t="s">
        <v>6560</v>
      </c>
      <c r="K936" t="s">
        <v>74</v>
      </c>
      <c r="L936" t="s">
        <v>5474</v>
      </c>
      <c r="O936" t="s">
        <v>3881</v>
      </c>
      <c r="P936" t="s">
        <v>778</v>
      </c>
      <c r="Q936" t="s">
        <v>79</v>
      </c>
      <c r="R936" t="s">
        <v>68</v>
      </c>
      <c r="S936" t="s">
        <v>795</v>
      </c>
    </row>
    <row r="937" spans="1:19" x14ac:dyDescent="0.25">
      <c r="A937" s="1" t="str">
        <f>HYPERLINK(F937,table[[#This Row],[fisheryname2]])</f>
        <v>New Zealand hake, hoki, ling and Southern blue whiting</v>
      </c>
      <c r="B937" s="1" t="s">
        <v>3877</v>
      </c>
      <c r="C937" t="s">
        <v>67</v>
      </c>
      <c r="D937" t="s">
        <v>68</v>
      </c>
      <c r="E937" t="s">
        <v>69</v>
      </c>
      <c r="F937" t="s">
        <v>3878</v>
      </c>
      <c r="G937" s="2">
        <v>46059</v>
      </c>
      <c r="H937" t="s">
        <v>7170</v>
      </c>
      <c r="I937" t="s">
        <v>126</v>
      </c>
      <c r="J937" t="s">
        <v>6560</v>
      </c>
      <c r="K937" t="s">
        <v>74</v>
      </c>
      <c r="L937" t="s">
        <v>5474</v>
      </c>
      <c r="O937" t="s">
        <v>3882</v>
      </c>
      <c r="P937" t="s">
        <v>6724</v>
      </c>
      <c r="Q937" t="s">
        <v>79</v>
      </c>
      <c r="R937" t="s">
        <v>68</v>
      </c>
      <c r="S937" t="s">
        <v>795</v>
      </c>
    </row>
    <row r="938" spans="1:19" x14ac:dyDescent="0.25">
      <c r="A938" s="1" t="str">
        <f>HYPERLINK(F938,table[[#This Row],[fisheryname2]])</f>
        <v>New Zealand hake, hoki, ling and Southern blue whiting</v>
      </c>
      <c r="B938" s="1" t="s">
        <v>3877</v>
      </c>
      <c r="C938" t="s">
        <v>67</v>
      </c>
      <c r="D938" t="s">
        <v>68</v>
      </c>
      <c r="E938" t="s">
        <v>69</v>
      </c>
      <c r="F938" t="s">
        <v>3878</v>
      </c>
      <c r="G938" s="2">
        <v>46059</v>
      </c>
      <c r="H938" t="s">
        <v>7170</v>
      </c>
      <c r="I938" t="s">
        <v>126</v>
      </c>
      <c r="J938" t="s">
        <v>6560</v>
      </c>
      <c r="K938" t="s">
        <v>74</v>
      </c>
      <c r="L938" t="s">
        <v>5474</v>
      </c>
      <c r="O938" t="s">
        <v>3883</v>
      </c>
      <c r="P938" t="s">
        <v>6724</v>
      </c>
      <c r="Q938" t="s">
        <v>79</v>
      </c>
      <c r="R938" t="s">
        <v>68</v>
      </c>
      <c r="S938" t="s">
        <v>795</v>
      </c>
    </row>
    <row r="939" spans="1:19" x14ac:dyDescent="0.25">
      <c r="A939" s="1" t="str">
        <f>HYPERLINK(F939,table[[#This Row],[fisheryname2]])</f>
        <v>New Zealand hake, hoki, ling and Southern blue whiting</v>
      </c>
      <c r="B939" s="1" t="s">
        <v>3877</v>
      </c>
      <c r="C939" t="s">
        <v>67</v>
      </c>
      <c r="D939" t="s">
        <v>68</v>
      </c>
      <c r="E939" t="s">
        <v>69</v>
      </c>
      <c r="F939" t="s">
        <v>3878</v>
      </c>
      <c r="G939" s="2">
        <v>46059</v>
      </c>
      <c r="H939" t="s">
        <v>7170</v>
      </c>
      <c r="I939" t="s">
        <v>126</v>
      </c>
      <c r="J939" t="s">
        <v>6560</v>
      </c>
      <c r="K939" t="s">
        <v>74</v>
      </c>
      <c r="L939" t="s">
        <v>5474</v>
      </c>
      <c r="O939" t="s">
        <v>3884</v>
      </c>
      <c r="P939" t="s">
        <v>6724</v>
      </c>
      <c r="Q939" t="s">
        <v>79</v>
      </c>
      <c r="R939" t="s">
        <v>68</v>
      </c>
      <c r="S939" t="s">
        <v>795</v>
      </c>
    </row>
    <row r="940" spans="1:19" x14ac:dyDescent="0.25">
      <c r="A940" s="1" t="str">
        <f>HYPERLINK(F940,table[[#This Row],[fisheryname2]])</f>
        <v>New Zealand hake, hoki, ling and Southern blue whiting</v>
      </c>
      <c r="B940" s="1" t="s">
        <v>3877</v>
      </c>
      <c r="C940" t="s">
        <v>67</v>
      </c>
      <c r="D940" t="s">
        <v>68</v>
      </c>
      <c r="E940" t="s">
        <v>69</v>
      </c>
      <c r="F940" t="s">
        <v>3878</v>
      </c>
      <c r="G940" s="2">
        <v>46059</v>
      </c>
      <c r="H940" t="s">
        <v>7170</v>
      </c>
      <c r="I940" t="s">
        <v>126</v>
      </c>
      <c r="J940" t="s">
        <v>6560</v>
      </c>
      <c r="K940" t="s">
        <v>74</v>
      </c>
      <c r="L940" t="s">
        <v>5474</v>
      </c>
      <c r="O940" t="s">
        <v>3885</v>
      </c>
      <c r="P940" t="s">
        <v>6724</v>
      </c>
      <c r="Q940" t="s">
        <v>79</v>
      </c>
      <c r="R940" t="s">
        <v>68</v>
      </c>
      <c r="S940" t="s">
        <v>795</v>
      </c>
    </row>
    <row r="941" spans="1:19" x14ac:dyDescent="0.25">
      <c r="A941" s="1" t="str">
        <f>HYPERLINK(F941,table[[#This Row],[fisheryname2]])</f>
        <v>New Zealand hake, hoki, ling and Southern blue whiting</v>
      </c>
      <c r="B941" s="1" t="s">
        <v>3877</v>
      </c>
      <c r="C941" t="s">
        <v>67</v>
      </c>
      <c r="D941" t="s">
        <v>68</v>
      </c>
      <c r="E941" t="s">
        <v>69</v>
      </c>
      <c r="F941" t="s">
        <v>3878</v>
      </c>
      <c r="G941" s="2">
        <v>46059</v>
      </c>
      <c r="H941" t="s">
        <v>7170</v>
      </c>
      <c r="I941" t="s">
        <v>126</v>
      </c>
      <c r="J941" t="s">
        <v>6560</v>
      </c>
      <c r="K941" t="s">
        <v>74</v>
      </c>
      <c r="L941" t="s">
        <v>5474</v>
      </c>
      <c r="O941" t="s">
        <v>3886</v>
      </c>
      <c r="P941" t="s">
        <v>6724</v>
      </c>
      <c r="Q941" t="s">
        <v>79</v>
      </c>
      <c r="R941" t="s">
        <v>68</v>
      </c>
      <c r="S941" t="s">
        <v>795</v>
      </c>
    </row>
    <row r="942" spans="1:19" x14ac:dyDescent="0.25">
      <c r="A942" s="1" t="str">
        <f>HYPERLINK(F942,table[[#This Row],[fisheryname2]])</f>
        <v>New Zealand hake, hoki, ling and Southern blue whiting</v>
      </c>
      <c r="B942" s="1" t="s">
        <v>3877</v>
      </c>
      <c r="C942" t="s">
        <v>67</v>
      </c>
      <c r="D942" t="s">
        <v>68</v>
      </c>
      <c r="E942" t="s">
        <v>69</v>
      </c>
      <c r="F942" t="s">
        <v>3878</v>
      </c>
      <c r="G942" s="2">
        <v>46059</v>
      </c>
      <c r="H942" t="s">
        <v>7170</v>
      </c>
      <c r="I942" t="s">
        <v>126</v>
      </c>
      <c r="J942" t="s">
        <v>6560</v>
      </c>
      <c r="K942" t="s">
        <v>74</v>
      </c>
      <c r="L942" t="s">
        <v>5474</v>
      </c>
      <c r="O942" t="s">
        <v>3888</v>
      </c>
      <c r="P942" t="s">
        <v>1589</v>
      </c>
      <c r="Q942" t="s">
        <v>79</v>
      </c>
      <c r="R942" t="s">
        <v>68</v>
      </c>
      <c r="S942" t="s">
        <v>795</v>
      </c>
    </row>
    <row r="943" spans="1:19" x14ac:dyDescent="0.25">
      <c r="A943" s="1" t="str">
        <f>HYPERLINK(F943,table[[#This Row],[fisheryname2]])</f>
        <v>New Zealand hake, hoki, ling and Southern blue whiting</v>
      </c>
      <c r="B943" s="1" t="s">
        <v>3877</v>
      </c>
      <c r="C943" t="s">
        <v>67</v>
      </c>
      <c r="D943" t="s">
        <v>68</v>
      </c>
      <c r="E943" t="s">
        <v>69</v>
      </c>
      <c r="F943" t="s">
        <v>3878</v>
      </c>
      <c r="G943" s="2">
        <v>46059</v>
      </c>
      <c r="H943" t="s">
        <v>7170</v>
      </c>
      <c r="I943" t="s">
        <v>126</v>
      </c>
      <c r="J943" t="s">
        <v>6560</v>
      </c>
      <c r="K943" t="s">
        <v>74</v>
      </c>
      <c r="L943" t="s">
        <v>5474</v>
      </c>
      <c r="O943" t="s">
        <v>3889</v>
      </c>
      <c r="P943" t="s">
        <v>1589</v>
      </c>
      <c r="Q943" t="s">
        <v>79</v>
      </c>
      <c r="R943" t="s">
        <v>68</v>
      </c>
      <c r="S943" t="s">
        <v>795</v>
      </c>
    </row>
    <row r="944" spans="1:19" x14ac:dyDescent="0.25">
      <c r="A944" s="1" t="str">
        <f>HYPERLINK(F944,table[[#This Row],[fisheryname2]])</f>
        <v>New Zealand hake, hoki, ling and Southern blue whiting</v>
      </c>
      <c r="B944" s="1" t="s">
        <v>3877</v>
      </c>
      <c r="C944" t="s">
        <v>67</v>
      </c>
      <c r="D944" t="s">
        <v>68</v>
      </c>
      <c r="E944" t="s">
        <v>69</v>
      </c>
      <c r="F944" t="s">
        <v>3878</v>
      </c>
      <c r="G944" s="2">
        <v>46059</v>
      </c>
      <c r="H944" t="s">
        <v>7170</v>
      </c>
      <c r="I944" t="s">
        <v>126</v>
      </c>
      <c r="J944" t="s">
        <v>6560</v>
      </c>
      <c r="K944" t="s">
        <v>74</v>
      </c>
      <c r="L944" t="s">
        <v>5474</v>
      </c>
      <c r="O944" t="s">
        <v>3890</v>
      </c>
      <c r="P944" t="s">
        <v>1589</v>
      </c>
      <c r="Q944" t="s">
        <v>79</v>
      </c>
      <c r="R944" t="s">
        <v>68</v>
      </c>
      <c r="S944" t="s">
        <v>795</v>
      </c>
    </row>
    <row r="945" spans="1:19" x14ac:dyDescent="0.25">
      <c r="A945" s="1" t="str">
        <f>HYPERLINK(F945,table[[#This Row],[fisheryname2]])</f>
        <v>New Zealand hake, hoki, ling and Southern blue whiting</v>
      </c>
      <c r="B945" s="1" t="s">
        <v>3877</v>
      </c>
      <c r="C945" t="s">
        <v>67</v>
      </c>
      <c r="D945" t="s">
        <v>68</v>
      </c>
      <c r="E945" t="s">
        <v>69</v>
      </c>
      <c r="F945" t="s">
        <v>3878</v>
      </c>
      <c r="G945" s="2">
        <v>46059</v>
      </c>
      <c r="H945" t="s">
        <v>7170</v>
      </c>
      <c r="I945" t="s">
        <v>126</v>
      </c>
      <c r="J945" t="s">
        <v>6560</v>
      </c>
      <c r="K945" t="s">
        <v>74</v>
      </c>
      <c r="L945" t="s">
        <v>5475</v>
      </c>
      <c r="O945" t="s">
        <v>3880</v>
      </c>
      <c r="P945" t="s">
        <v>778</v>
      </c>
      <c r="Q945" t="s">
        <v>79</v>
      </c>
      <c r="R945" t="s">
        <v>68</v>
      </c>
      <c r="S945" t="s">
        <v>795</v>
      </c>
    </row>
    <row r="946" spans="1:19" x14ac:dyDescent="0.25">
      <c r="A946" s="1" t="str">
        <f>HYPERLINK(F946,table[[#This Row],[fisheryname2]])</f>
        <v>New Zealand hake, hoki, ling and Southern blue whiting</v>
      </c>
      <c r="B946" s="1" t="s">
        <v>3877</v>
      </c>
      <c r="C946" t="s">
        <v>67</v>
      </c>
      <c r="D946" t="s">
        <v>68</v>
      </c>
      <c r="E946" t="s">
        <v>69</v>
      </c>
      <c r="F946" t="s">
        <v>3878</v>
      </c>
      <c r="G946" s="2">
        <v>46059</v>
      </c>
      <c r="H946" t="s">
        <v>7170</v>
      </c>
      <c r="I946" t="s">
        <v>126</v>
      </c>
      <c r="J946" t="s">
        <v>6560</v>
      </c>
      <c r="K946" t="s">
        <v>74</v>
      </c>
      <c r="L946" t="s">
        <v>5475</v>
      </c>
      <c r="O946" t="s">
        <v>3881</v>
      </c>
      <c r="P946" t="s">
        <v>778</v>
      </c>
      <c r="Q946" t="s">
        <v>79</v>
      </c>
      <c r="R946" t="s">
        <v>68</v>
      </c>
      <c r="S946" t="s">
        <v>795</v>
      </c>
    </row>
    <row r="947" spans="1:19" x14ac:dyDescent="0.25">
      <c r="A947" s="1" t="str">
        <f>HYPERLINK(F947,table[[#This Row],[fisheryname2]])</f>
        <v>New Zealand hake, hoki, ling and Southern blue whiting</v>
      </c>
      <c r="B947" s="1" t="s">
        <v>3877</v>
      </c>
      <c r="C947" t="s">
        <v>67</v>
      </c>
      <c r="D947" t="s">
        <v>68</v>
      </c>
      <c r="E947" t="s">
        <v>69</v>
      </c>
      <c r="F947" t="s">
        <v>3878</v>
      </c>
      <c r="G947" s="2">
        <v>46059</v>
      </c>
      <c r="H947" t="s">
        <v>7170</v>
      </c>
      <c r="I947" t="s">
        <v>126</v>
      </c>
      <c r="J947" t="s">
        <v>6560</v>
      </c>
      <c r="K947" t="s">
        <v>74</v>
      </c>
      <c r="L947" t="s">
        <v>5475</v>
      </c>
      <c r="O947" t="s">
        <v>3882</v>
      </c>
      <c r="P947" t="s">
        <v>6724</v>
      </c>
      <c r="Q947" t="s">
        <v>79</v>
      </c>
      <c r="R947" t="s">
        <v>68</v>
      </c>
      <c r="S947" t="s">
        <v>795</v>
      </c>
    </row>
    <row r="948" spans="1:19" x14ac:dyDescent="0.25">
      <c r="A948" s="1" t="str">
        <f>HYPERLINK(F948,table[[#This Row],[fisheryname2]])</f>
        <v>New Zealand hake, hoki, ling and Southern blue whiting</v>
      </c>
      <c r="B948" s="1" t="s">
        <v>3877</v>
      </c>
      <c r="C948" t="s">
        <v>67</v>
      </c>
      <c r="D948" t="s">
        <v>68</v>
      </c>
      <c r="E948" t="s">
        <v>69</v>
      </c>
      <c r="F948" t="s">
        <v>3878</v>
      </c>
      <c r="G948" s="2">
        <v>46059</v>
      </c>
      <c r="H948" t="s">
        <v>7170</v>
      </c>
      <c r="I948" t="s">
        <v>126</v>
      </c>
      <c r="J948" t="s">
        <v>6560</v>
      </c>
      <c r="K948" t="s">
        <v>74</v>
      </c>
      <c r="L948" t="s">
        <v>5475</v>
      </c>
      <c r="O948" t="s">
        <v>3883</v>
      </c>
      <c r="P948" t="s">
        <v>6724</v>
      </c>
      <c r="Q948" t="s">
        <v>79</v>
      </c>
      <c r="R948" t="s">
        <v>68</v>
      </c>
      <c r="S948" t="s">
        <v>795</v>
      </c>
    </row>
    <row r="949" spans="1:19" x14ac:dyDescent="0.25">
      <c r="A949" s="1" t="str">
        <f>HYPERLINK(F949,table[[#This Row],[fisheryname2]])</f>
        <v>New Zealand hake, hoki, ling and Southern blue whiting</v>
      </c>
      <c r="B949" s="1" t="s">
        <v>3877</v>
      </c>
      <c r="C949" t="s">
        <v>67</v>
      </c>
      <c r="D949" t="s">
        <v>68</v>
      </c>
      <c r="E949" t="s">
        <v>69</v>
      </c>
      <c r="F949" t="s">
        <v>3878</v>
      </c>
      <c r="G949" s="2">
        <v>46059</v>
      </c>
      <c r="H949" t="s">
        <v>7170</v>
      </c>
      <c r="I949" t="s">
        <v>126</v>
      </c>
      <c r="J949" t="s">
        <v>6560</v>
      </c>
      <c r="K949" t="s">
        <v>74</v>
      </c>
      <c r="L949" t="s">
        <v>5475</v>
      </c>
      <c r="O949" t="s">
        <v>3884</v>
      </c>
      <c r="P949" t="s">
        <v>6724</v>
      </c>
      <c r="Q949" t="s">
        <v>79</v>
      </c>
      <c r="R949" t="s">
        <v>68</v>
      </c>
      <c r="S949" t="s">
        <v>795</v>
      </c>
    </row>
    <row r="950" spans="1:19" x14ac:dyDescent="0.25">
      <c r="A950" s="1" t="str">
        <f>HYPERLINK(F950,table[[#This Row],[fisheryname2]])</f>
        <v>New Zealand hake, hoki, ling and Southern blue whiting</v>
      </c>
      <c r="B950" s="1" t="s">
        <v>3877</v>
      </c>
      <c r="C950" t="s">
        <v>67</v>
      </c>
      <c r="D950" t="s">
        <v>68</v>
      </c>
      <c r="E950" t="s">
        <v>69</v>
      </c>
      <c r="F950" t="s">
        <v>3878</v>
      </c>
      <c r="G950" s="2">
        <v>46059</v>
      </c>
      <c r="H950" t="s">
        <v>7170</v>
      </c>
      <c r="I950" t="s">
        <v>126</v>
      </c>
      <c r="J950" t="s">
        <v>6560</v>
      </c>
      <c r="K950" t="s">
        <v>74</v>
      </c>
      <c r="L950" t="s">
        <v>5475</v>
      </c>
      <c r="O950" t="s">
        <v>3885</v>
      </c>
      <c r="P950" t="s">
        <v>6724</v>
      </c>
      <c r="Q950" t="s">
        <v>79</v>
      </c>
      <c r="R950" t="s">
        <v>68</v>
      </c>
      <c r="S950" t="s">
        <v>795</v>
      </c>
    </row>
    <row r="951" spans="1:19" x14ac:dyDescent="0.25">
      <c r="A951" s="1" t="str">
        <f>HYPERLINK(F951,table[[#This Row],[fisheryname2]])</f>
        <v>New Zealand hake, hoki, ling and Southern blue whiting</v>
      </c>
      <c r="B951" s="1" t="s">
        <v>3877</v>
      </c>
      <c r="C951" t="s">
        <v>67</v>
      </c>
      <c r="D951" t="s">
        <v>68</v>
      </c>
      <c r="E951" t="s">
        <v>69</v>
      </c>
      <c r="F951" t="s">
        <v>3878</v>
      </c>
      <c r="G951" s="2">
        <v>46059</v>
      </c>
      <c r="H951" t="s">
        <v>7170</v>
      </c>
      <c r="I951" t="s">
        <v>126</v>
      </c>
      <c r="J951" t="s">
        <v>6560</v>
      </c>
      <c r="K951" t="s">
        <v>74</v>
      </c>
      <c r="L951" t="s">
        <v>5475</v>
      </c>
      <c r="O951" t="s">
        <v>3886</v>
      </c>
      <c r="P951" t="s">
        <v>6724</v>
      </c>
      <c r="Q951" t="s">
        <v>79</v>
      </c>
      <c r="R951" t="s">
        <v>68</v>
      </c>
      <c r="S951" t="s">
        <v>795</v>
      </c>
    </row>
    <row r="952" spans="1:19" x14ac:dyDescent="0.25">
      <c r="A952" s="1" t="str">
        <f>HYPERLINK(F952,table[[#This Row],[fisheryname2]])</f>
        <v>New Zealand hake, hoki, ling and Southern blue whiting</v>
      </c>
      <c r="B952" s="1" t="s">
        <v>3877</v>
      </c>
      <c r="C952" t="s">
        <v>67</v>
      </c>
      <c r="D952" t="s">
        <v>68</v>
      </c>
      <c r="E952" t="s">
        <v>69</v>
      </c>
      <c r="F952" t="s">
        <v>3878</v>
      </c>
      <c r="G952" s="2">
        <v>46059</v>
      </c>
      <c r="H952" t="s">
        <v>7170</v>
      </c>
      <c r="I952" t="s">
        <v>126</v>
      </c>
      <c r="J952" t="s">
        <v>6560</v>
      </c>
      <c r="K952" t="s">
        <v>74</v>
      </c>
      <c r="L952" t="s">
        <v>5475</v>
      </c>
      <c r="O952" t="s">
        <v>3888</v>
      </c>
      <c r="P952" t="s">
        <v>1589</v>
      </c>
      <c r="Q952" t="s">
        <v>79</v>
      </c>
      <c r="R952" t="s">
        <v>68</v>
      </c>
      <c r="S952" t="s">
        <v>795</v>
      </c>
    </row>
    <row r="953" spans="1:19" x14ac:dyDescent="0.25">
      <c r="A953" s="1" t="str">
        <f>HYPERLINK(F953,table[[#This Row],[fisheryname2]])</f>
        <v>New Zealand hake, hoki, ling and Southern blue whiting</v>
      </c>
      <c r="B953" s="1" t="s">
        <v>3877</v>
      </c>
      <c r="C953" t="s">
        <v>67</v>
      </c>
      <c r="D953" t="s">
        <v>68</v>
      </c>
      <c r="E953" t="s">
        <v>69</v>
      </c>
      <c r="F953" t="s">
        <v>3878</v>
      </c>
      <c r="G953" s="2">
        <v>46059</v>
      </c>
      <c r="H953" t="s">
        <v>7170</v>
      </c>
      <c r="I953" t="s">
        <v>126</v>
      </c>
      <c r="J953" t="s">
        <v>6560</v>
      </c>
      <c r="K953" t="s">
        <v>74</v>
      </c>
      <c r="L953" t="s">
        <v>5475</v>
      </c>
      <c r="O953" t="s">
        <v>3889</v>
      </c>
      <c r="P953" t="s">
        <v>1589</v>
      </c>
      <c r="Q953" t="s">
        <v>79</v>
      </c>
      <c r="R953" t="s">
        <v>68</v>
      </c>
      <c r="S953" t="s">
        <v>795</v>
      </c>
    </row>
    <row r="954" spans="1:19" x14ac:dyDescent="0.25">
      <c r="A954" s="1" t="str">
        <f>HYPERLINK(F954,table[[#This Row],[fisheryname2]])</f>
        <v>New Zealand hake, hoki, ling and Southern blue whiting</v>
      </c>
      <c r="B954" s="1" t="s">
        <v>3877</v>
      </c>
      <c r="C954" t="s">
        <v>67</v>
      </c>
      <c r="D954" t="s">
        <v>68</v>
      </c>
      <c r="E954" t="s">
        <v>69</v>
      </c>
      <c r="F954" t="s">
        <v>3878</v>
      </c>
      <c r="G954" s="2">
        <v>46059</v>
      </c>
      <c r="H954" t="s">
        <v>7170</v>
      </c>
      <c r="I954" t="s">
        <v>126</v>
      </c>
      <c r="J954" t="s">
        <v>6560</v>
      </c>
      <c r="K954" t="s">
        <v>74</v>
      </c>
      <c r="L954" t="s">
        <v>5475</v>
      </c>
      <c r="O954" t="s">
        <v>3890</v>
      </c>
      <c r="P954" t="s">
        <v>1589</v>
      </c>
      <c r="Q954" t="s">
        <v>79</v>
      </c>
      <c r="R954" t="s">
        <v>68</v>
      </c>
      <c r="S954" t="s">
        <v>795</v>
      </c>
    </row>
    <row r="955" spans="1:19" x14ac:dyDescent="0.25">
      <c r="A955" s="1" t="str">
        <f>HYPERLINK(F955,table[[#This Row],[fisheryname2]])</f>
        <v>New Zealand hake, hoki, ling and Southern blue whiting</v>
      </c>
      <c r="B955" s="1" t="s">
        <v>3877</v>
      </c>
      <c r="C955" t="s">
        <v>67</v>
      </c>
      <c r="D955" t="s">
        <v>68</v>
      </c>
      <c r="E955" t="s">
        <v>69</v>
      </c>
      <c r="F955" t="s">
        <v>3878</v>
      </c>
      <c r="G955" s="2">
        <v>46059</v>
      </c>
      <c r="H955" t="s">
        <v>7170</v>
      </c>
      <c r="I955" t="s">
        <v>126</v>
      </c>
      <c r="J955" t="s">
        <v>6560</v>
      </c>
      <c r="K955" t="s">
        <v>74</v>
      </c>
      <c r="L955" t="s">
        <v>3896</v>
      </c>
      <c r="N955" t="s">
        <v>7180</v>
      </c>
      <c r="O955" t="s">
        <v>3880</v>
      </c>
      <c r="P955" t="s">
        <v>778</v>
      </c>
      <c r="Q955" t="s">
        <v>79</v>
      </c>
      <c r="R955" t="s">
        <v>68</v>
      </c>
      <c r="S955" t="s">
        <v>795</v>
      </c>
    </row>
    <row r="956" spans="1:19" x14ac:dyDescent="0.25">
      <c r="A956" s="1" t="str">
        <f>HYPERLINK(F956,table[[#This Row],[fisheryname2]])</f>
        <v>New Zealand hake, hoki, ling and Southern blue whiting</v>
      </c>
      <c r="B956" s="1" t="s">
        <v>3877</v>
      </c>
      <c r="C956" t="s">
        <v>67</v>
      </c>
      <c r="D956" t="s">
        <v>68</v>
      </c>
      <c r="E956" t="s">
        <v>69</v>
      </c>
      <c r="F956" t="s">
        <v>3878</v>
      </c>
      <c r="G956" s="2">
        <v>46059</v>
      </c>
      <c r="H956" t="s">
        <v>7170</v>
      </c>
      <c r="I956" t="s">
        <v>126</v>
      </c>
      <c r="J956" t="s">
        <v>6560</v>
      </c>
      <c r="K956" t="s">
        <v>74</v>
      </c>
      <c r="L956" t="s">
        <v>3896</v>
      </c>
      <c r="N956" t="s">
        <v>7180</v>
      </c>
      <c r="O956" t="s">
        <v>3881</v>
      </c>
      <c r="P956" t="s">
        <v>778</v>
      </c>
      <c r="Q956" t="s">
        <v>79</v>
      </c>
      <c r="R956" t="s">
        <v>68</v>
      </c>
      <c r="S956" t="s">
        <v>795</v>
      </c>
    </row>
    <row r="957" spans="1:19" x14ac:dyDescent="0.25">
      <c r="A957" s="1" t="str">
        <f>HYPERLINK(F957,table[[#This Row],[fisheryname2]])</f>
        <v>New Zealand hake, hoki, ling and Southern blue whiting</v>
      </c>
      <c r="B957" s="1" t="s">
        <v>3877</v>
      </c>
      <c r="C957" t="s">
        <v>67</v>
      </c>
      <c r="D957" t="s">
        <v>68</v>
      </c>
      <c r="E957" t="s">
        <v>69</v>
      </c>
      <c r="F957" t="s">
        <v>3878</v>
      </c>
      <c r="G957" s="2">
        <v>46059</v>
      </c>
      <c r="H957" t="s">
        <v>7170</v>
      </c>
      <c r="I957" t="s">
        <v>126</v>
      </c>
      <c r="J957" t="s">
        <v>6560</v>
      </c>
      <c r="K957" t="s">
        <v>74</v>
      </c>
      <c r="L957" t="s">
        <v>3896</v>
      </c>
      <c r="N957" t="s">
        <v>7180</v>
      </c>
      <c r="O957" t="s">
        <v>3882</v>
      </c>
      <c r="P957" t="s">
        <v>6724</v>
      </c>
      <c r="Q957" t="s">
        <v>79</v>
      </c>
      <c r="R957" t="s">
        <v>68</v>
      </c>
      <c r="S957" t="s">
        <v>795</v>
      </c>
    </row>
    <row r="958" spans="1:19" x14ac:dyDescent="0.25">
      <c r="A958" s="1" t="str">
        <f>HYPERLINK(F958,table[[#This Row],[fisheryname2]])</f>
        <v>New Zealand hake, hoki, ling and Southern blue whiting</v>
      </c>
      <c r="B958" s="1" t="s">
        <v>3877</v>
      </c>
      <c r="C958" t="s">
        <v>67</v>
      </c>
      <c r="D958" t="s">
        <v>68</v>
      </c>
      <c r="E958" t="s">
        <v>69</v>
      </c>
      <c r="F958" t="s">
        <v>3878</v>
      </c>
      <c r="G958" s="2">
        <v>46059</v>
      </c>
      <c r="H958" t="s">
        <v>7170</v>
      </c>
      <c r="I958" t="s">
        <v>126</v>
      </c>
      <c r="J958" t="s">
        <v>6560</v>
      </c>
      <c r="K958" t="s">
        <v>74</v>
      </c>
      <c r="L958" t="s">
        <v>3896</v>
      </c>
      <c r="N958" t="s">
        <v>7180</v>
      </c>
      <c r="O958" t="s">
        <v>3883</v>
      </c>
      <c r="P958" t="s">
        <v>6724</v>
      </c>
      <c r="Q958" t="s">
        <v>79</v>
      </c>
      <c r="R958" t="s">
        <v>68</v>
      </c>
      <c r="S958" t="s">
        <v>795</v>
      </c>
    </row>
    <row r="959" spans="1:19" x14ac:dyDescent="0.25">
      <c r="A959" s="1" t="str">
        <f>HYPERLINK(F959,table[[#This Row],[fisheryname2]])</f>
        <v>New Zealand hake, hoki, ling and Southern blue whiting</v>
      </c>
      <c r="B959" s="1" t="s">
        <v>3877</v>
      </c>
      <c r="C959" t="s">
        <v>67</v>
      </c>
      <c r="D959" t="s">
        <v>68</v>
      </c>
      <c r="E959" t="s">
        <v>69</v>
      </c>
      <c r="F959" t="s">
        <v>3878</v>
      </c>
      <c r="G959" s="2">
        <v>46059</v>
      </c>
      <c r="H959" t="s">
        <v>7170</v>
      </c>
      <c r="I959" t="s">
        <v>126</v>
      </c>
      <c r="J959" t="s">
        <v>6560</v>
      </c>
      <c r="K959" t="s">
        <v>74</v>
      </c>
      <c r="L959" t="s">
        <v>3896</v>
      </c>
      <c r="N959" t="s">
        <v>7180</v>
      </c>
      <c r="O959" t="s">
        <v>3884</v>
      </c>
      <c r="P959" t="s">
        <v>6724</v>
      </c>
      <c r="Q959" t="s">
        <v>79</v>
      </c>
      <c r="R959" t="s">
        <v>68</v>
      </c>
      <c r="S959" t="s">
        <v>795</v>
      </c>
    </row>
    <row r="960" spans="1:19" x14ac:dyDescent="0.25">
      <c r="A960" s="1" t="str">
        <f>HYPERLINK(F960,table[[#This Row],[fisheryname2]])</f>
        <v>New Zealand hake, hoki, ling and Southern blue whiting</v>
      </c>
      <c r="B960" s="1" t="s">
        <v>3877</v>
      </c>
      <c r="C960" t="s">
        <v>67</v>
      </c>
      <c r="D960" t="s">
        <v>68</v>
      </c>
      <c r="E960" t="s">
        <v>69</v>
      </c>
      <c r="F960" t="s">
        <v>3878</v>
      </c>
      <c r="G960" s="2">
        <v>46059</v>
      </c>
      <c r="H960" t="s">
        <v>7170</v>
      </c>
      <c r="I960" t="s">
        <v>126</v>
      </c>
      <c r="J960" t="s">
        <v>6560</v>
      </c>
      <c r="K960" t="s">
        <v>74</v>
      </c>
      <c r="L960" t="s">
        <v>3896</v>
      </c>
      <c r="N960" t="s">
        <v>7180</v>
      </c>
      <c r="O960" t="s">
        <v>3885</v>
      </c>
      <c r="P960" t="s">
        <v>6724</v>
      </c>
      <c r="Q960" t="s">
        <v>79</v>
      </c>
      <c r="R960" t="s">
        <v>68</v>
      </c>
      <c r="S960" t="s">
        <v>795</v>
      </c>
    </row>
    <row r="961" spans="1:19" x14ac:dyDescent="0.25">
      <c r="A961" s="1" t="str">
        <f>HYPERLINK(F961,table[[#This Row],[fisheryname2]])</f>
        <v>New Zealand hake, hoki, ling and Southern blue whiting</v>
      </c>
      <c r="B961" s="1" t="s">
        <v>3877</v>
      </c>
      <c r="C961" t="s">
        <v>67</v>
      </c>
      <c r="D961" t="s">
        <v>68</v>
      </c>
      <c r="E961" t="s">
        <v>69</v>
      </c>
      <c r="F961" t="s">
        <v>3878</v>
      </c>
      <c r="G961" s="2">
        <v>46059</v>
      </c>
      <c r="H961" t="s">
        <v>7170</v>
      </c>
      <c r="I961" t="s">
        <v>126</v>
      </c>
      <c r="J961" t="s">
        <v>6560</v>
      </c>
      <c r="K961" t="s">
        <v>74</v>
      </c>
      <c r="L961" t="s">
        <v>3896</v>
      </c>
      <c r="N961" t="s">
        <v>7180</v>
      </c>
      <c r="O961" t="s">
        <v>3886</v>
      </c>
      <c r="P961" t="s">
        <v>6724</v>
      </c>
      <c r="Q961" t="s">
        <v>79</v>
      </c>
      <c r="R961" t="s">
        <v>68</v>
      </c>
      <c r="S961" t="s">
        <v>795</v>
      </c>
    </row>
    <row r="962" spans="1:19" x14ac:dyDescent="0.25">
      <c r="A962" s="1" t="str">
        <f>HYPERLINK(F962,table[[#This Row],[fisheryname2]])</f>
        <v>New Zealand hake, hoki, ling and Southern blue whiting</v>
      </c>
      <c r="B962" s="1" t="s">
        <v>3877</v>
      </c>
      <c r="C962" t="s">
        <v>67</v>
      </c>
      <c r="D962" t="s">
        <v>68</v>
      </c>
      <c r="E962" t="s">
        <v>69</v>
      </c>
      <c r="F962" t="s">
        <v>3878</v>
      </c>
      <c r="G962" s="2">
        <v>46059</v>
      </c>
      <c r="H962" t="s">
        <v>7170</v>
      </c>
      <c r="I962" t="s">
        <v>126</v>
      </c>
      <c r="J962" t="s">
        <v>6560</v>
      </c>
      <c r="K962" t="s">
        <v>74</v>
      </c>
      <c r="L962" t="s">
        <v>3896</v>
      </c>
      <c r="N962" t="s">
        <v>7180</v>
      </c>
      <c r="O962" t="s">
        <v>3888</v>
      </c>
      <c r="P962" t="s">
        <v>1589</v>
      </c>
      <c r="Q962" t="s">
        <v>79</v>
      </c>
      <c r="R962" t="s">
        <v>68</v>
      </c>
      <c r="S962" t="s">
        <v>795</v>
      </c>
    </row>
    <row r="963" spans="1:19" x14ac:dyDescent="0.25">
      <c r="A963" s="1" t="str">
        <f>HYPERLINK(F963,table[[#This Row],[fisheryname2]])</f>
        <v>New Zealand hake, hoki, ling and Southern blue whiting</v>
      </c>
      <c r="B963" s="1" t="s">
        <v>3877</v>
      </c>
      <c r="C963" t="s">
        <v>67</v>
      </c>
      <c r="D963" t="s">
        <v>68</v>
      </c>
      <c r="E963" t="s">
        <v>69</v>
      </c>
      <c r="F963" t="s">
        <v>3878</v>
      </c>
      <c r="G963" s="2">
        <v>46059</v>
      </c>
      <c r="H963" t="s">
        <v>7170</v>
      </c>
      <c r="I963" t="s">
        <v>126</v>
      </c>
      <c r="J963" t="s">
        <v>6560</v>
      </c>
      <c r="K963" t="s">
        <v>74</v>
      </c>
      <c r="L963" t="s">
        <v>3896</v>
      </c>
      <c r="N963" t="s">
        <v>7180</v>
      </c>
      <c r="O963" t="s">
        <v>3889</v>
      </c>
      <c r="P963" t="s">
        <v>1589</v>
      </c>
      <c r="Q963" t="s">
        <v>79</v>
      </c>
      <c r="R963" t="s">
        <v>68</v>
      </c>
      <c r="S963" t="s">
        <v>795</v>
      </c>
    </row>
    <row r="964" spans="1:19" x14ac:dyDescent="0.25">
      <c r="A964" s="1" t="str">
        <f>HYPERLINK(F964,table[[#This Row],[fisheryname2]])</f>
        <v>New Zealand hake, hoki, ling and Southern blue whiting</v>
      </c>
      <c r="B964" s="1" t="s">
        <v>3877</v>
      </c>
      <c r="C964" t="s">
        <v>67</v>
      </c>
      <c r="D964" t="s">
        <v>68</v>
      </c>
      <c r="E964" t="s">
        <v>69</v>
      </c>
      <c r="F964" t="s">
        <v>3878</v>
      </c>
      <c r="G964" s="2">
        <v>46059</v>
      </c>
      <c r="H964" t="s">
        <v>7170</v>
      </c>
      <c r="I964" t="s">
        <v>126</v>
      </c>
      <c r="J964" t="s">
        <v>6560</v>
      </c>
      <c r="K964" t="s">
        <v>74</v>
      </c>
      <c r="L964" t="s">
        <v>3896</v>
      </c>
      <c r="N964" t="s">
        <v>7180</v>
      </c>
      <c r="O964" t="s">
        <v>3890</v>
      </c>
      <c r="P964" t="s">
        <v>1589</v>
      </c>
      <c r="Q964" t="s">
        <v>79</v>
      </c>
      <c r="R964" t="s">
        <v>68</v>
      </c>
      <c r="S964" t="s">
        <v>795</v>
      </c>
    </row>
    <row r="965" spans="1:19" x14ac:dyDescent="0.25">
      <c r="A965" s="1" t="str">
        <f>HYPERLINK(F965,table[[#This Row],[fisheryname2]])</f>
        <v>New Zealand hake, hoki, ling and Southern blue whiting</v>
      </c>
      <c r="B965" s="1" t="s">
        <v>3877</v>
      </c>
      <c r="C965" t="s">
        <v>67</v>
      </c>
      <c r="D965" t="s">
        <v>68</v>
      </c>
      <c r="E965" t="s">
        <v>69</v>
      </c>
      <c r="F965" t="s">
        <v>3878</v>
      </c>
      <c r="G965" s="2">
        <v>46059</v>
      </c>
      <c r="H965" t="s">
        <v>7170</v>
      </c>
      <c r="I965" t="s">
        <v>126</v>
      </c>
      <c r="J965" t="s">
        <v>6560</v>
      </c>
      <c r="K965" t="s">
        <v>74</v>
      </c>
      <c r="L965" t="s">
        <v>3896</v>
      </c>
      <c r="N965" t="s">
        <v>7181</v>
      </c>
      <c r="O965" t="s">
        <v>3880</v>
      </c>
      <c r="P965" t="s">
        <v>778</v>
      </c>
      <c r="Q965" t="s">
        <v>79</v>
      </c>
      <c r="R965" t="s">
        <v>68</v>
      </c>
      <c r="S965" t="s">
        <v>795</v>
      </c>
    </row>
    <row r="966" spans="1:19" x14ac:dyDescent="0.25">
      <c r="A966" s="1" t="str">
        <f>HYPERLINK(F966,table[[#This Row],[fisheryname2]])</f>
        <v>New Zealand hake, hoki, ling and Southern blue whiting</v>
      </c>
      <c r="B966" s="1" t="s">
        <v>3877</v>
      </c>
      <c r="C966" t="s">
        <v>67</v>
      </c>
      <c r="D966" t="s">
        <v>68</v>
      </c>
      <c r="E966" t="s">
        <v>69</v>
      </c>
      <c r="F966" t="s">
        <v>3878</v>
      </c>
      <c r="G966" s="2">
        <v>46059</v>
      </c>
      <c r="H966" t="s">
        <v>7170</v>
      </c>
      <c r="I966" t="s">
        <v>126</v>
      </c>
      <c r="J966" t="s">
        <v>6560</v>
      </c>
      <c r="K966" t="s">
        <v>74</v>
      </c>
      <c r="L966" t="s">
        <v>3896</v>
      </c>
      <c r="N966" t="s">
        <v>7181</v>
      </c>
      <c r="O966" t="s">
        <v>3881</v>
      </c>
      <c r="P966" t="s">
        <v>778</v>
      </c>
      <c r="Q966" t="s">
        <v>79</v>
      </c>
      <c r="R966" t="s">
        <v>68</v>
      </c>
      <c r="S966" t="s">
        <v>795</v>
      </c>
    </row>
    <row r="967" spans="1:19" x14ac:dyDescent="0.25">
      <c r="A967" s="1" t="str">
        <f>HYPERLINK(F967,table[[#This Row],[fisheryname2]])</f>
        <v>New Zealand hake, hoki, ling and Southern blue whiting</v>
      </c>
      <c r="B967" s="1" t="s">
        <v>3877</v>
      </c>
      <c r="C967" t="s">
        <v>67</v>
      </c>
      <c r="D967" t="s">
        <v>68</v>
      </c>
      <c r="E967" t="s">
        <v>69</v>
      </c>
      <c r="F967" t="s">
        <v>3878</v>
      </c>
      <c r="G967" s="2">
        <v>46059</v>
      </c>
      <c r="H967" t="s">
        <v>7170</v>
      </c>
      <c r="I967" t="s">
        <v>126</v>
      </c>
      <c r="J967" t="s">
        <v>6560</v>
      </c>
      <c r="K967" t="s">
        <v>74</v>
      </c>
      <c r="L967" t="s">
        <v>3896</v>
      </c>
      <c r="N967" t="s">
        <v>7181</v>
      </c>
      <c r="O967" t="s">
        <v>7171</v>
      </c>
      <c r="P967" t="s">
        <v>6724</v>
      </c>
      <c r="Q967" t="s">
        <v>546</v>
      </c>
      <c r="R967" t="s">
        <v>68</v>
      </c>
      <c r="S967" t="s">
        <v>795</v>
      </c>
    </row>
    <row r="968" spans="1:19" x14ac:dyDescent="0.25">
      <c r="A968" s="1" t="str">
        <f>HYPERLINK(F968,table[[#This Row],[fisheryname2]])</f>
        <v>New Zealand hake, hoki, ling and Southern blue whiting</v>
      </c>
      <c r="B968" s="1" t="s">
        <v>3877</v>
      </c>
      <c r="C968" t="s">
        <v>67</v>
      </c>
      <c r="D968" t="s">
        <v>68</v>
      </c>
      <c r="E968" t="s">
        <v>69</v>
      </c>
      <c r="F968" t="s">
        <v>3878</v>
      </c>
      <c r="G968" s="2">
        <v>46059</v>
      </c>
      <c r="H968" t="s">
        <v>7170</v>
      </c>
      <c r="I968" t="s">
        <v>126</v>
      </c>
      <c r="J968" t="s">
        <v>6560</v>
      </c>
      <c r="K968" t="s">
        <v>74</v>
      </c>
      <c r="L968" t="s">
        <v>3896</v>
      </c>
      <c r="N968" t="s">
        <v>7181</v>
      </c>
      <c r="O968" t="s">
        <v>7172</v>
      </c>
      <c r="P968" t="s">
        <v>6724</v>
      </c>
      <c r="Q968" t="s">
        <v>546</v>
      </c>
      <c r="R968" t="s">
        <v>68</v>
      </c>
      <c r="S968" t="s">
        <v>795</v>
      </c>
    </row>
    <row r="969" spans="1:19" x14ac:dyDescent="0.25">
      <c r="A969" s="1" t="str">
        <f>HYPERLINK(F969,table[[#This Row],[fisheryname2]])</f>
        <v>New Zealand hake, hoki, ling and Southern blue whiting</v>
      </c>
      <c r="B969" s="1" t="s">
        <v>3877</v>
      </c>
      <c r="C969" t="s">
        <v>67</v>
      </c>
      <c r="D969" t="s">
        <v>68</v>
      </c>
      <c r="E969" t="s">
        <v>69</v>
      </c>
      <c r="F969" t="s">
        <v>3878</v>
      </c>
      <c r="G969" s="2">
        <v>46059</v>
      </c>
      <c r="H969" t="s">
        <v>7170</v>
      </c>
      <c r="I969" t="s">
        <v>126</v>
      </c>
      <c r="J969" t="s">
        <v>6560</v>
      </c>
      <c r="K969" t="s">
        <v>74</v>
      </c>
      <c r="L969" t="s">
        <v>3896</v>
      </c>
      <c r="N969" t="s">
        <v>7181</v>
      </c>
      <c r="O969" t="s">
        <v>7173</v>
      </c>
      <c r="P969" t="s">
        <v>6724</v>
      </c>
      <c r="Q969" t="s">
        <v>546</v>
      </c>
      <c r="R969" t="s">
        <v>68</v>
      </c>
      <c r="S969" t="s">
        <v>795</v>
      </c>
    </row>
    <row r="970" spans="1:19" x14ac:dyDescent="0.25">
      <c r="A970" s="1" t="str">
        <f>HYPERLINK(F970,table[[#This Row],[fisheryname2]])</f>
        <v>New Zealand hake, hoki, ling and Southern blue whiting</v>
      </c>
      <c r="B970" s="1" t="s">
        <v>3877</v>
      </c>
      <c r="C970" t="s">
        <v>67</v>
      </c>
      <c r="D970" t="s">
        <v>68</v>
      </c>
      <c r="E970" t="s">
        <v>69</v>
      </c>
      <c r="F970" t="s">
        <v>3878</v>
      </c>
      <c r="G970" s="2">
        <v>46059</v>
      </c>
      <c r="H970" t="s">
        <v>7170</v>
      </c>
      <c r="I970" t="s">
        <v>126</v>
      </c>
      <c r="J970" t="s">
        <v>6560</v>
      </c>
      <c r="K970" t="s">
        <v>74</v>
      </c>
      <c r="L970" t="s">
        <v>3896</v>
      </c>
      <c r="N970" t="s">
        <v>7181</v>
      </c>
      <c r="O970" t="s">
        <v>7174</v>
      </c>
      <c r="P970" t="s">
        <v>6724</v>
      </c>
      <c r="Q970" t="s">
        <v>546</v>
      </c>
      <c r="R970" t="s">
        <v>68</v>
      </c>
      <c r="S970" t="s">
        <v>795</v>
      </c>
    </row>
    <row r="971" spans="1:19" x14ac:dyDescent="0.25">
      <c r="A971" s="1" t="str">
        <f>HYPERLINK(F971,table[[#This Row],[fisheryname2]])</f>
        <v>New Zealand hake, hoki, ling and Southern blue whiting</v>
      </c>
      <c r="B971" s="1" t="s">
        <v>3877</v>
      </c>
      <c r="C971" t="s">
        <v>67</v>
      </c>
      <c r="D971" t="s">
        <v>68</v>
      </c>
      <c r="E971" t="s">
        <v>69</v>
      </c>
      <c r="F971" t="s">
        <v>3878</v>
      </c>
      <c r="G971" s="2">
        <v>46059</v>
      </c>
      <c r="H971" t="s">
        <v>7170</v>
      </c>
      <c r="I971" t="s">
        <v>126</v>
      </c>
      <c r="J971" t="s">
        <v>6560</v>
      </c>
      <c r="K971" t="s">
        <v>74</v>
      </c>
      <c r="L971" t="s">
        <v>3896</v>
      </c>
      <c r="N971" t="s">
        <v>7181</v>
      </c>
      <c r="O971" t="s">
        <v>7175</v>
      </c>
      <c r="P971" t="s">
        <v>6724</v>
      </c>
      <c r="Q971" t="s">
        <v>546</v>
      </c>
      <c r="R971" t="s">
        <v>68</v>
      </c>
      <c r="S971" t="s">
        <v>795</v>
      </c>
    </row>
    <row r="972" spans="1:19" x14ac:dyDescent="0.25">
      <c r="A972" s="1" t="str">
        <f>HYPERLINK(F972,table[[#This Row],[fisheryname2]])</f>
        <v>New Zealand hake, hoki, ling and Southern blue whiting</v>
      </c>
      <c r="B972" s="1" t="s">
        <v>3877</v>
      </c>
      <c r="C972" t="s">
        <v>67</v>
      </c>
      <c r="D972" t="s">
        <v>68</v>
      </c>
      <c r="E972" t="s">
        <v>69</v>
      </c>
      <c r="F972" t="s">
        <v>3878</v>
      </c>
      <c r="G972" s="2">
        <v>46059</v>
      </c>
      <c r="H972" t="s">
        <v>7170</v>
      </c>
      <c r="I972" t="s">
        <v>126</v>
      </c>
      <c r="J972" t="s">
        <v>6560</v>
      </c>
      <c r="K972" t="s">
        <v>74</v>
      </c>
      <c r="L972" t="s">
        <v>3896</v>
      </c>
      <c r="N972" t="s">
        <v>7181</v>
      </c>
      <c r="O972" t="s">
        <v>3882</v>
      </c>
      <c r="P972" t="s">
        <v>6724</v>
      </c>
      <c r="Q972" t="s">
        <v>79</v>
      </c>
      <c r="R972" t="s">
        <v>68</v>
      </c>
      <c r="S972" t="s">
        <v>795</v>
      </c>
    </row>
    <row r="973" spans="1:19" x14ac:dyDescent="0.25">
      <c r="A973" s="1" t="str">
        <f>HYPERLINK(F973,table[[#This Row],[fisheryname2]])</f>
        <v>New Zealand hake, hoki, ling and Southern blue whiting</v>
      </c>
      <c r="B973" s="1" t="s">
        <v>3877</v>
      </c>
      <c r="C973" t="s">
        <v>67</v>
      </c>
      <c r="D973" t="s">
        <v>68</v>
      </c>
      <c r="E973" t="s">
        <v>69</v>
      </c>
      <c r="F973" t="s">
        <v>3878</v>
      </c>
      <c r="G973" s="2">
        <v>46059</v>
      </c>
      <c r="H973" t="s">
        <v>7170</v>
      </c>
      <c r="I973" t="s">
        <v>126</v>
      </c>
      <c r="J973" t="s">
        <v>6560</v>
      </c>
      <c r="K973" t="s">
        <v>74</v>
      </c>
      <c r="L973" t="s">
        <v>3896</v>
      </c>
      <c r="N973" t="s">
        <v>7181</v>
      </c>
      <c r="O973" t="s">
        <v>3883</v>
      </c>
      <c r="P973" t="s">
        <v>6724</v>
      </c>
      <c r="Q973" t="s">
        <v>79</v>
      </c>
      <c r="R973" t="s">
        <v>68</v>
      </c>
      <c r="S973" t="s">
        <v>795</v>
      </c>
    </row>
    <row r="974" spans="1:19" x14ac:dyDescent="0.25">
      <c r="A974" s="1" t="str">
        <f>HYPERLINK(F974,table[[#This Row],[fisheryname2]])</f>
        <v>New Zealand hake, hoki, ling and Southern blue whiting</v>
      </c>
      <c r="B974" s="1" t="s">
        <v>3877</v>
      </c>
      <c r="C974" t="s">
        <v>67</v>
      </c>
      <c r="D974" t="s">
        <v>68</v>
      </c>
      <c r="E974" t="s">
        <v>69</v>
      </c>
      <c r="F974" t="s">
        <v>3878</v>
      </c>
      <c r="G974" s="2">
        <v>46059</v>
      </c>
      <c r="H974" t="s">
        <v>7170</v>
      </c>
      <c r="I974" t="s">
        <v>126</v>
      </c>
      <c r="J974" t="s">
        <v>6560</v>
      </c>
      <c r="K974" t="s">
        <v>74</v>
      </c>
      <c r="L974" t="s">
        <v>3896</v>
      </c>
      <c r="N974" t="s">
        <v>7181</v>
      </c>
      <c r="O974" t="s">
        <v>3884</v>
      </c>
      <c r="P974" t="s">
        <v>6724</v>
      </c>
      <c r="Q974" t="s">
        <v>79</v>
      </c>
      <c r="R974" t="s">
        <v>68</v>
      </c>
      <c r="S974" t="s">
        <v>795</v>
      </c>
    </row>
    <row r="975" spans="1:19" x14ac:dyDescent="0.25">
      <c r="A975" s="1" t="str">
        <f>HYPERLINK(F975,table[[#This Row],[fisheryname2]])</f>
        <v>New Zealand hake, hoki, ling and Southern blue whiting</v>
      </c>
      <c r="B975" s="1" t="s">
        <v>3877</v>
      </c>
      <c r="C975" t="s">
        <v>67</v>
      </c>
      <c r="D975" t="s">
        <v>68</v>
      </c>
      <c r="E975" t="s">
        <v>69</v>
      </c>
      <c r="F975" t="s">
        <v>3878</v>
      </c>
      <c r="G975" s="2">
        <v>46059</v>
      </c>
      <c r="H975" t="s">
        <v>7170</v>
      </c>
      <c r="I975" t="s">
        <v>126</v>
      </c>
      <c r="J975" t="s">
        <v>6560</v>
      </c>
      <c r="K975" t="s">
        <v>74</v>
      </c>
      <c r="L975" t="s">
        <v>3896</v>
      </c>
      <c r="N975" t="s">
        <v>7181</v>
      </c>
      <c r="O975" t="s">
        <v>3885</v>
      </c>
      <c r="P975" t="s">
        <v>6724</v>
      </c>
      <c r="Q975" t="s">
        <v>79</v>
      </c>
      <c r="R975" t="s">
        <v>68</v>
      </c>
      <c r="S975" t="s">
        <v>795</v>
      </c>
    </row>
    <row r="976" spans="1:19" x14ac:dyDescent="0.25">
      <c r="A976" s="1" t="str">
        <f>HYPERLINK(F976,table[[#This Row],[fisheryname2]])</f>
        <v>New Zealand hake, hoki, ling and Southern blue whiting</v>
      </c>
      <c r="B976" s="1" t="s">
        <v>3877</v>
      </c>
      <c r="C976" t="s">
        <v>67</v>
      </c>
      <c r="D976" t="s">
        <v>68</v>
      </c>
      <c r="E976" t="s">
        <v>69</v>
      </c>
      <c r="F976" t="s">
        <v>3878</v>
      </c>
      <c r="G976" s="2">
        <v>46059</v>
      </c>
      <c r="H976" t="s">
        <v>7170</v>
      </c>
      <c r="I976" t="s">
        <v>126</v>
      </c>
      <c r="J976" t="s">
        <v>6560</v>
      </c>
      <c r="K976" t="s">
        <v>74</v>
      </c>
      <c r="L976" t="s">
        <v>3896</v>
      </c>
      <c r="N976" t="s">
        <v>7181</v>
      </c>
      <c r="O976" t="s">
        <v>3886</v>
      </c>
      <c r="P976" t="s">
        <v>6724</v>
      </c>
      <c r="Q976" t="s">
        <v>79</v>
      </c>
      <c r="R976" t="s">
        <v>68</v>
      </c>
      <c r="S976" t="s">
        <v>795</v>
      </c>
    </row>
    <row r="977" spans="1:19" x14ac:dyDescent="0.25">
      <c r="A977" s="1" t="str">
        <f>HYPERLINK(F977,table[[#This Row],[fisheryname2]])</f>
        <v>New Zealand hake, hoki, ling and Southern blue whiting</v>
      </c>
      <c r="B977" s="1" t="s">
        <v>3877</v>
      </c>
      <c r="C977" t="s">
        <v>67</v>
      </c>
      <c r="D977" t="s">
        <v>68</v>
      </c>
      <c r="E977" t="s">
        <v>69</v>
      </c>
      <c r="F977" t="s">
        <v>3878</v>
      </c>
      <c r="G977" s="2">
        <v>46059</v>
      </c>
      <c r="H977" t="s">
        <v>7170</v>
      </c>
      <c r="I977" t="s">
        <v>126</v>
      </c>
      <c r="J977" t="s">
        <v>6560</v>
      </c>
      <c r="K977" t="s">
        <v>74</v>
      </c>
      <c r="L977" t="s">
        <v>3896</v>
      </c>
      <c r="N977" t="s">
        <v>7181</v>
      </c>
      <c r="O977" t="s">
        <v>3888</v>
      </c>
      <c r="P977" t="s">
        <v>1589</v>
      </c>
      <c r="Q977" t="s">
        <v>79</v>
      </c>
      <c r="R977" t="s">
        <v>68</v>
      </c>
      <c r="S977" t="s">
        <v>795</v>
      </c>
    </row>
    <row r="978" spans="1:19" x14ac:dyDescent="0.25">
      <c r="A978" s="1" t="str">
        <f>HYPERLINK(F978,table[[#This Row],[fisheryname2]])</f>
        <v>New Zealand hake, hoki, ling and Southern blue whiting</v>
      </c>
      <c r="B978" s="1" t="s">
        <v>3877</v>
      </c>
      <c r="C978" t="s">
        <v>67</v>
      </c>
      <c r="D978" t="s">
        <v>68</v>
      </c>
      <c r="E978" t="s">
        <v>69</v>
      </c>
      <c r="F978" t="s">
        <v>3878</v>
      </c>
      <c r="G978" s="2">
        <v>46059</v>
      </c>
      <c r="H978" t="s">
        <v>7170</v>
      </c>
      <c r="I978" t="s">
        <v>126</v>
      </c>
      <c r="J978" t="s">
        <v>6560</v>
      </c>
      <c r="K978" t="s">
        <v>74</v>
      </c>
      <c r="L978" t="s">
        <v>3896</v>
      </c>
      <c r="N978" t="s">
        <v>7181</v>
      </c>
      <c r="O978" t="s">
        <v>3889</v>
      </c>
      <c r="P978" t="s">
        <v>1589</v>
      </c>
      <c r="Q978" t="s">
        <v>79</v>
      </c>
      <c r="R978" t="s">
        <v>68</v>
      </c>
      <c r="S978" t="s">
        <v>795</v>
      </c>
    </row>
    <row r="979" spans="1:19" x14ac:dyDescent="0.25">
      <c r="A979" s="1" t="str">
        <f>HYPERLINK(F979,table[[#This Row],[fisheryname2]])</f>
        <v>New Zealand hake, hoki, ling and Southern blue whiting</v>
      </c>
      <c r="B979" s="1" t="s">
        <v>3877</v>
      </c>
      <c r="C979" t="s">
        <v>67</v>
      </c>
      <c r="D979" t="s">
        <v>68</v>
      </c>
      <c r="E979" t="s">
        <v>69</v>
      </c>
      <c r="F979" t="s">
        <v>3878</v>
      </c>
      <c r="G979" s="2">
        <v>46059</v>
      </c>
      <c r="H979" t="s">
        <v>7170</v>
      </c>
      <c r="I979" t="s">
        <v>126</v>
      </c>
      <c r="J979" t="s">
        <v>6560</v>
      </c>
      <c r="K979" t="s">
        <v>74</v>
      </c>
      <c r="L979" t="s">
        <v>3896</v>
      </c>
      <c r="N979" t="s">
        <v>7181</v>
      </c>
      <c r="O979" t="s">
        <v>3890</v>
      </c>
      <c r="P979" t="s">
        <v>1589</v>
      </c>
      <c r="Q979" t="s">
        <v>79</v>
      </c>
      <c r="R979" t="s">
        <v>68</v>
      </c>
      <c r="S979" t="s">
        <v>795</v>
      </c>
    </row>
    <row r="980" spans="1:19" x14ac:dyDescent="0.25">
      <c r="A980" s="1" t="str">
        <f>HYPERLINK(F980,table[[#This Row],[fisheryname2]])</f>
        <v>New Zealand hake, hoki, ling and Southern blue whiting</v>
      </c>
      <c r="B980" s="1" t="s">
        <v>3877</v>
      </c>
      <c r="C980" t="s">
        <v>67</v>
      </c>
      <c r="D980" t="s">
        <v>68</v>
      </c>
      <c r="E980" t="s">
        <v>69</v>
      </c>
      <c r="F980" t="s">
        <v>3878</v>
      </c>
      <c r="G980" s="2">
        <v>46059</v>
      </c>
      <c r="H980" t="s">
        <v>7170</v>
      </c>
      <c r="I980" t="s">
        <v>126</v>
      </c>
      <c r="J980" t="s">
        <v>6560</v>
      </c>
      <c r="K980" t="s">
        <v>74</v>
      </c>
      <c r="L980" t="s">
        <v>3412</v>
      </c>
      <c r="N980" t="s">
        <v>7182</v>
      </c>
      <c r="O980" t="s">
        <v>3880</v>
      </c>
      <c r="P980" t="s">
        <v>778</v>
      </c>
      <c r="Q980" t="s">
        <v>79</v>
      </c>
      <c r="R980" t="s">
        <v>68</v>
      </c>
      <c r="S980" t="s">
        <v>795</v>
      </c>
    </row>
    <row r="981" spans="1:19" x14ac:dyDescent="0.25">
      <c r="A981" s="1" t="str">
        <f>HYPERLINK(F981,table[[#This Row],[fisheryname2]])</f>
        <v>New Zealand hake, hoki, ling and Southern blue whiting</v>
      </c>
      <c r="B981" s="1" t="s">
        <v>3877</v>
      </c>
      <c r="C981" t="s">
        <v>67</v>
      </c>
      <c r="D981" t="s">
        <v>68</v>
      </c>
      <c r="E981" t="s">
        <v>69</v>
      </c>
      <c r="F981" t="s">
        <v>3878</v>
      </c>
      <c r="G981" s="2">
        <v>46059</v>
      </c>
      <c r="H981" t="s">
        <v>7170</v>
      </c>
      <c r="I981" t="s">
        <v>126</v>
      </c>
      <c r="J981" t="s">
        <v>6560</v>
      </c>
      <c r="K981" t="s">
        <v>74</v>
      </c>
      <c r="L981" t="s">
        <v>3412</v>
      </c>
      <c r="N981" t="s">
        <v>7182</v>
      </c>
      <c r="O981" t="s">
        <v>3881</v>
      </c>
      <c r="P981" t="s">
        <v>778</v>
      </c>
      <c r="Q981" t="s">
        <v>79</v>
      </c>
      <c r="R981" t="s">
        <v>68</v>
      </c>
      <c r="S981" t="s">
        <v>795</v>
      </c>
    </row>
    <row r="982" spans="1:19" x14ac:dyDescent="0.25">
      <c r="A982" s="1" t="str">
        <f>HYPERLINK(F982,table[[#This Row],[fisheryname2]])</f>
        <v>New Zealand hake, hoki, ling and Southern blue whiting</v>
      </c>
      <c r="B982" s="1" t="s">
        <v>3877</v>
      </c>
      <c r="C982" t="s">
        <v>67</v>
      </c>
      <c r="D982" t="s">
        <v>68</v>
      </c>
      <c r="E982" t="s">
        <v>69</v>
      </c>
      <c r="F982" t="s">
        <v>3878</v>
      </c>
      <c r="G982" s="2">
        <v>46059</v>
      </c>
      <c r="H982" t="s">
        <v>7170</v>
      </c>
      <c r="I982" t="s">
        <v>126</v>
      </c>
      <c r="J982" t="s">
        <v>6560</v>
      </c>
      <c r="K982" t="s">
        <v>74</v>
      </c>
      <c r="L982" t="s">
        <v>3412</v>
      </c>
      <c r="N982" t="s">
        <v>7182</v>
      </c>
      <c r="O982" t="s">
        <v>3882</v>
      </c>
      <c r="P982" t="s">
        <v>6724</v>
      </c>
      <c r="Q982" t="s">
        <v>79</v>
      </c>
      <c r="R982" t="s">
        <v>68</v>
      </c>
      <c r="S982" t="s">
        <v>795</v>
      </c>
    </row>
    <row r="983" spans="1:19" x14ac:dyDescent="0.25">
      <c r="A983" s="1" t="str">
        <f>HYPERLINK(F983,table[[#This Row],[fisheryname2]])</f>
        <v>New Zealand hake, hoki, ling and Southern blue whiting</v>
      </c>
      <c r="B983" s="1" t="s">
        <v>3877</v>
      </c>
      <c r="C983" t="s">
        <v>67</v>
      </c>
      <c r="D983" t="s">
        <v>68</v>
      </c>
      <c r="E983" t="s">
        <v>69</v>
      </c>
      <c r="F983" t="s">
        <v>3878</v>
      </c>
      <c r="G983" s="2">
        <v>46059</v>
      </c>
      <c r="H983" t="s">
        <v>7170</v>
      </c>
      <c r="I983" t="s">
        <v>126</v>
      </c>
      <c r="J983" t="s">
        <v>6560</v>
      </c>
      <c r="K983" t="s">
        <v>74</v>
      </c>
      <c r="L983" t="s">
        <v>3412</v>
      </c>
      <c r="N983" t="s">
        <v>7182</v>
      </c>
      <c r="O983" t="s">
        <v>3883</v>
      </c>
      <c r="P983" t="s">
        <v>6724</v>
      </c>
      <c r="Q983" t="s">
        <v>79</v>
      </c>
      <c r="R983" t="s">
        <v>68</v>
      </c>
      <c r="S983" t="s">
        <v>795</v>
      </c>
    </row>
    <row r="984" spans="1:19" x14ac:dyDescent="0.25">
      <c r="A984" s="1" t="str">
        <f>HYPERLINK(F984,table[[#This Row],[fisheryname2]])</f>
        <v>New Zealand hake, hoki, ling and Southern blue whiting</v>
      </c>
      <c r="B984" s="1" t="s">
        <v>3877</v>
      </c>
      <c r="C984" t="s">
        <v>67</v>
      </c>
      <c r="D984" t="s">
        <v>68</v>
      </c>
      <c r="E984" t="s">
        <v>69</v>
      </c>
      <c r="F984" t="s">
        <v>3878</v>
      </c>
      <c r="G984" s="2">
        <v>46059</v>
      </c>
      <c r="H984" t="s">
        <v>7170</v>
      </c>
      <c r="I984" t="s">
        <v>126</v>
      </c>
      <c r="J984" t="s">
        <v>6560</v>
      </c>
      <c r="K984" t="s">
        <v>74</v>
      </c>
      <c r="L984" t="s">
        <v>3412</v>
      </c>
      <c r="N984" t="s">
        <v>7182</v>
      </c>
      <c r="O984" t="s">
        <v>3884</v>
      </c>
      <c r="P984" t="s">
        <v>6724</v>
      </c>
      <c r="Q984" t="s">
        <v>79</v>
      </c>
      <c r="R984" t="s">
        <v>68</v>
      </c>
      <c r="S984" t="s">
        <v>795</v>
      </c>
    </row>
    <row r="985" spans="1:19" x14ac:dyDescent="0.25">
      <c r="A985" s="1" t="str">
        <f>HYPERLINK(F985,table[[#This Row],[fisheryname2]])</f>
        <v>New Zealand hake, hoki, ling and Southern blue whiting</v>
      </c>
      <c r="B985" s="1" t="s">
        <v>3877</v>
      </c>
      <c r="C985" t="s">
        <v>67</v>
      </c>
      <c r="D985" t="s">
        <v>68</v>
      </c>
      <c r="E985" t="s">
        <v>69</v>
      </c>
      <c r="F985" t="s">
        <v>3878</v>
      </c>
      <c r="G985" s="2">
        <v>46059</v>
      </c>
      <c r="H985" t="s">
        <v>7170</v>
      </c>
      <c r="I985" t="s">
        <v>126</v>
      </c>
      <c r="J985" t="s">
        <v>6560</v>
      </c>
      <c r="K985" t="s">
        <v>74</v>
      </c>
      <c r="L985" t="s">
        <v>3412</v>
      </c>
      <c r="N985" t="s">
        <v>7182</v>
      </c>
      <c r="O985" t="s">
        <v>3885</v>
      </c>
      <c r="P985" t="s">
        <v>6724</v>
      </c>
      <c r="Q985" t="s">
        <v>79</v>
      </c>
      <c r="R985" t="s">
        <v>68</v>
      </c>
      <c r="S985" t="s">
        <v>795</v>
      </c>
    </row>
    <row r="986" spans="1:19" x14ac:dyDescent="0.25">
      <c r="A986" s="1" t="str">
        <f>HYPERLINK(F986,table[[#This Row],[fisheryname2]])</f>
        <v>New Zealand hake, hoki, ling and Southern blue whiting</v>
      </c>
      <c r="B986" s="1" t="s">
        <v>3877</v>
      </c>
      <c r="C986" t="s">
        <v>67</v>
      </c>
      <c r="D986" t="s">
        <v>68</v>
      </c>
      <c r="E986" t="s">
        <v>69</v>
      </c>
      <c r="F986" t="s">
        <v>3878</v>
      </c>
      <c r="G986" s="2">
        <v>46059</v>
      </c>
      <c r="H986" t="s">
        <v>7170</v>
      </c>
      <c r="I986" t="s">
        <v>126</v>
      </c>
      <c r="J986" t="s">
        <v>6560</v>
      </c>
      <c r="K986" t="s">
        <v>74</v>
      </c>
      <c r="L986" t="s">
        <v>3412</v>
      </c>
      <c r="N986" t="s">
        <v>7182</v>
      </c>
      <c r="O986" t="s">
        <v>3886</v>
      </c>
      <c r="P986" t="s">
        <v>6724</v>
      </c>
      <c r="Q986" t="s">
        <v>79</v>
      </c>
      <c r="R986" t="s">
        <v>68</v>
      </c>
      <c r="S986" t="s">
        <v>795</v>
      </c>
    </row>
    <row r="987" spans="1:19" x14ac:dyDescent="0.25">
      <c r="A987" s="1" t="str">
        <f>HYPERLINK(F987,table[[#This Row],[fisheryname2]])</f>
        <v>New Zealand hake, hoki, ling and Southern blue whiting</v>
      </c>
      <c r="B987" s="1" t="s">
        <v>3877</v>
      </c>
      <c r="C987" t="s">
        <v>67</v>
      </c>
      <c r="D987" t="s">
        <v>68</v>
      </c>
      <c r="E987" t="s">
        <v>69</v>
      </c>
      <c r="F987" t="s">
        <v>3878</v>
      </c>
      <c r="G987" s="2">
        <v>46059</v>
      </c>
      <c r="H987" t="s">
        <v>7170</v>
      </c>
      <c r="I987" t="s">
        <v>126</v>
      </c>
      <c r="J987" t="s">
        <v>6560</v>
      </c>
      <c r="K987" t="s">
        <v>74</v>
      </c>
      <c r="L987" t="s">
        <v>3412</v>
      </c>
      <c r="N987" t="s">
        <v>7182</v>
      </c>
      <c r="O987" t="s">
        <v>3888</v>
      </c>
      <c r="P987" t="s">
        <v>1589</v>
      </c>
      <c r="Q987" t="s">
        <v>79</v>
      </c>
      <c r="R987" t="s">
        <v>68</v>
      </c>
      <c r="S987" t="s">
        <v>795</v>
      </c>
    </row>
    <row r="988" spans="1:19" x14ac:dyDescent="0.25">
      <c r="A988" s="1" t="str">
        <f>HYPERLINK(F988,table[[#This Row],[fisheryname2]])</f>
        <v>New Zealand hake, hoki, ling and Southern blue whiting</v>
      </c>
      <c r="B988" s="1" t="s">
        <v>3877</v>
      </c>
      <c r="C988" t="s">
        <v>67</v>
      </c>
      <c r="D988" t="s">
        <v>68</v>
      </c>
      <c r="E988" t="s">
        <v>69</v>
      </c>
      <c r="F988" t="s">
        <v>3878</v>
      </c>
      <c r="G988" s="2">
        <v>46059</v>
      </c>
      <c r="H988" t="s">
        <v>7170</v>
      </c>
      <c r="I988" t="s">
        <v>126</v>
      </c>
      <c r="J988" t="s">
        <v>6560</v>
      </c>
      <c r="K988" t="s">
        <v>74</v>
      </c>
      <c r="L988" t="s">
        <v>3412</v>
      </c>
      <c r="N988" t="s">
        <v>7182</v>
      </c>
      <c r="O988" t="s">
        <v>3889</v>
      </c>
      <c r="P988" t="s">
        <v>1589</v>
      </c>
      <c r="Q988" t="s">
        <v>79</v>
      </c>
      <c r="R988" t="s">
        <v>68</v>
      </c>
      <c r="S988" t="s">
        <v>795</v>
      </c>
    </row>
    <row r="989" spans="1:19" x14ac:dyDescent="0.25">
      <c r="A989" s="1" t="str">
        <f>HYPERLINK(F989,table[[#This Row],[fisheryname2]])</f>
        <v>New Zealand hake, hoki, ling and Southern blue whiting</v>
      </c>
      <c r="B989" s="1" t="s">
        <v>3877</v>
      </c>
      <c r="C989" t="s">
        <v>67</v>
      </c>
      <c r="D989" t="s">
        <v>68</v>
      </c>
      <c r="E989" t="s">
        <v>69</v>
      </c>
      <c r="F989" t="s">
        <v>3878</v>
      </c>
      <c r="G989" s="2">
        <v>46059</v>
      </c>
      <c r="H989" t="s">
        <v>7170</v>
      </c>
      <c r="I989" t="s">
        <v>126</v>
      </c>
      <c r="J989" t="s">
        <v>6560</v>
      </c>
      <c r="K989" t="s">
        <v>74</v>
      </c>
      <c r="L989" t="s">
        <v>3412</v>
      </c>
      <c r="N989" t="s">
        <v>7182</v>
      </c>
      <c r="O989" t="s">
        <v>3890</v>
      </c>
      <c r="P989" t="s">
        <v>1589</v>
      </c>
      <c r="Q989" t="s">
        <v>79</v>
      </c>
      <c r="R989" t="s">
        <v>68</v>
      </c>
      <c r="S989" t="s">
        <v>795</v>
      </c>
    </row>
    <row r="990" spans="1:19" x14ac:dyDescent="0.25">
      <c r="A990" s="1" t="str">
        <f>HYPERLINK(F990,table[[#This Row],[fisheryname2]])</f>
        <v>New Zealand hake, hoki, ling and Southern blue whiting</v>
      </c>
      <c r="B990" s="1" t="s">
        <v>3877</v>
      </c>
      <c r="C990" t="s">
        <v>67</v>
      </c>
      <c r="D990" t="s">
        <v>68</v>
      </c>
      <c r="E990" t="s">
        <v>69</v>
      </c>
      <c r="F990" t="s">
        <v>3878</v>
      </c>
      <c r="G990" s="2">
        <v>46059</v>
      </c>
      <c r="H990" t="s">
        <v>7170</v>
      </c>
      <c r="I990" t="s">
        <v>126</v>
      </c>
      <c r="J990" t="s">
        <v>6560</v>
      </c>
      <c r="K990" t="s">
        <v>74</v>
      </c>
      <c r="L990" t="s">
        <v>6766</v>
      </c>
      <c r="O990" t="s">
        <v>3880</v>
      </c>
      <c r="P990" t="s">
        <v>778</v>
      </c>
      <c r="Q990" t="s">
        <v>79</v>
      </c>
      <c r="R990" t="s">
        <v>68</v>
      </c>
      <c r="S990" t="s">
        <v>795</v>
      </c>
    </row>
    <row r="991" spans="1:19" x14ac:dyDescent="0.25">
      <c r="A991" s="1" t="str">
        <f>HYPERLINK(F991,table[[#This Row],[fisheryname2]])</f>
        <v>New Zealand hake, hoki, ling and Southern blue whiting</v>
      </c>
      <c r="B991" s="1" t="s">
        <v>3877</v>
      </c>
      <c r="C991" t="s">
        <v>67</v>
      </c>
      <c r="D991" t="s">
        <v>68</v>
      </c>
      <c r="E991" t="s">
        <v>69</v>
      </c>
      <c r="F991" t="s">
        <v>3878</v>
      </c>
      <c r="G991" s="2">
        <v>46059</v>
      </c>
      <c r="H991" t="s">
        <v>7170</v>
      </c>
      <c r="I991" t="s">
        <v>126</v>
      </c>
      <c r="J991" t="s">
        <v>6560</v>
      </c>
      <c r="K991" t="s">
        <v>74</v>
      </c>
      <c r="L991" t="s">
        <v>6766</v>
      </c>
      <c r="O991" t="s">
        <v>3881</v>
      </c>
      <c r="P991" t="s">
        <v>778</v>
      </c>
      <c r="Q991" t="s">
        <v>79</v>
      </c>
      <c r="R991" t="s">
        <v>68</v>
      </c>
      <c r="S991" t="s">
        <v>795</v>
      </c>
    </row>
    <row r="992" spans="1:19" x14ac:dyDescent="0.25">
      <c r="A992" s="1" t="str">
        <f>HYPERLINK(F992,table[[#This Row],[fisheryname2]])</f>
        <v>New Zealand hake, hoki, ling and Southern blue whiting</v>
      </c>
      <c r="B992" s="1" t="s">
        <v>3877</v>
      </c>
      <c r="C992" t="s">
        <v>67</v>
      </c>
      <c r="D992" t="s">
        <v>68</v>
      </c>
      <c r="E992" t="s">
        <v>69</v>
      </c>
      <c r="F992" t="s">
        <v>3878</v>
      </c>
      <c r="G992" s="2">
        <v>46059</v>
      </c>
      <c r="H992" t="s">
        <v>7170</v>
      </c>
      <c r="I992" t="s">
        <v>126</v>
      </c>
      <c r="J992" t="s">
        <v>6560</v>
      </c>
      <c r="K992" t="s">
        <v>74</v>
      </c>
      <c r="L992" t="s">
        <v>6766</v>
      </c>
      <c r="O992" t="s">
        <v>3882</v>
      </c>
      <c r="P992" t="s">
        <v>6724</v>
      </c>
      <c r="Q992" t="s">
        <v>79</v>
      </c>
      <c r="R992" t="s">
        <v>68</v>
      </c>
      <c r="S992" t="s">
        <v>795</v>
      </c>
    </row>
    <row r="993" spans="1:19" x14ac:dyDescent="0.25">
      <c r="A993" s="1" t="str">
        <f>HYPERLINK(F993,table[[#This Row],[fisheryname2]])</f>
        <v>New Zealand hake, hoki, ling and Southern blue whiting</v>
      </c>
      <c r="B993" s="1" t="s">
        <v>3877</v>
      </c>
      <c r="C993" t="s">
        <v>67</v>
      </c>
      <c r="D993" t="s">
        <v>68</v>
      </c>
      <c r="E993" t="s">
        <v>69</v>
      </c>
      <c r="F993" t="s">
        <v>3878</v>
      </c>
      <c r="G993" s="2">
        <v>46059</v>
      </c>
      <c r="H993" t="s">
        <v>7170</v>
      </c>
      <c r="I993" t="s">
        <v>126</v>
      </c>
      <c r="J993" t="s">
        <v>6560</v>
      </c>
      <c r="K993" t="s">
        <v>74</v>
      </c>
      <c r="L993" t="s">
        <v>6766</v>
      </c>
      <c r="O993" t="s">
        <v>3883</v>
      </c>
      <c r="P993" t="s">
        <v>6724</v>
      </c>
      <c r="Q993" t="s">
        <v>79</v>
      </c>
      <c r="R993" t="s">
        <v>68</v>
      </c>
      <c r="S993" t="s">
        <v>795</v>
      </c>
    </row>
    <row r="994" spans="1:19" x14ac:dyDescent="0.25">
      <c r="A994" s="1" t="str">
        <f>HYPERLINK(F994,table[[#This Row],[fisheryname2]])</f>
        <v>New Zealand hake, hoki, ling and Southern blue whiting</v>
      </c>
      <c r="B994" s="1" t="s">
        <v>3877</v>
      </c>
      <c r="C994" t="s">
        <v>67</v>
      </c>
      <c r="D994" t="s">
        <v>68</v>
      </c>
      <c r="E994" t="s">
        <v>69</v>
      </c>
      <c r="F994" t="s">
        <v>3878</v>
      </c>
      <c r="G994" s="2">
        <v>46059</v>
      </c>
      <c r="H994" t="s">
        <v>7170</v>
      </c>
      <c r="I994" t="s">
        <v>126</v>
      </c>
      <c r="J994" t="s">
        <v>6560</v>
      </c>
      <c r="K994" t="s">
        <v>74</v>
      </c>
      <c r="L994" t="s">
        <v>6766</v>
      </c>
      <c r="O994" t="s">
        <v>3884</v>
      </c>
      <c r="P994" t="s">
        <v>6724</v>
      </c>
      <c r="Q994" t="s">
        <v>79</v>
      </c>
      <c r="R994" t="s">
        <v>68</v>
      </c>
      <c r="S994" t="s">
        <v>795</v>
      </c>
    </row>
    <row r="995" spans="1:19" x14ac:dyDescent="0.25">
      <c r="A995" s="1" t="str">
        <f>HYPERLINK(F995,table[[#This Row],[fisheryname2]])</f>
        <v>New Zealand hake, hoki, ling and Southern blue whiting</v>
      </c>
      <c r="B995" s="1" t="s">
        <v>3877</v>
      </c>
      <c r="C995" t="s">
        <v>67</v>
      </c>
      <c r="D995" t="s">
        <v>68</v>
      </c>
      <c r="E995" t="s">
        <v>69</v>
      </c>
      <c r="F995" t="s">
        <v>3878</v>
      </c>
      <c r="G995" s="2">
        <v>46059</v>
      </c>
      <c r="H995" t="s">
        <v>7170</v>
      </c>
      <c r="I995" t="s">
        <v>126</v>
      </c>
      <c r="J995" t="s">
        <v>6560</v>
      </c>
      <c r="K995" t="s">
        <v>74</v>
      </c>
      <c r="L995" t="s">
        <v>6766</v>
      </c>
      <c r="O995" t="s">
        <v>3885</v>
      </c>
      <c r="P995" t="s">
        <v>6724</v>
      </c>
      <c r="Q995" t="s">
        <v>79</v>
      </c>
      <c r="R995" t="s">
        <v>68</v>
      </c>
      <c r="S995" t="s">
        <v>795</v>
      </c>
    </row>
    <row r="996" spans="1:19" x14ac:dyDescent="0.25">
      <c r="A996" s="1" t="str">
        <f>HYPERLINK(F996,table[[#This Row],[fisheryname2]])</f>
        <v>New Zealand hake, hoki, ling and Southern blue whiting</v>
      </c>
      <c r="B996" s="1" t="s">
        <v>3877</v>
      </c>
      <c r="C996" t="s">
        <v>67</v>
      </c>
      <c r="D996" t="s">
        <v>68</v>
      </c>
      <c r="E996" t="s">
        <v>69</v>
      </c>
      <c r="F996" t="s">
        <v>3878</v>
      </c>
      <c r="G996" s="2">
        <v>46059</v>
      </c>
      <c r="H996" t="s">
        <v>7170</v>
      </c>
      <c r="I996" t="s">
        <v>126</v>
      </c>
      <c r="J996" t="s">
        <v>6560</v>
      </c>
      <c r="K996" t="s">
        <v>74</v>
      </c>
      <c r="L996" t="s">
        <v>6766</v>
      </c>
      <c r="O996" t="s">
        <v>3886</v>
      </c>
      <c r="P996" t="s">
        <v>6724</v>
      </c>
      <c r="Q996" t="s">
        <v>79</v>
      </c>
      <c r="R996" t="s">
        <v>68</v>
      </c>
      <c r="S996" t="s">
        <v>795</v>
      </c>
    </row>
    <row r="997" spans="1:19" x14ac:dyDescent="0.25">
      <c r="A997" s="1" t="str">
        <f>HYPERLINK(F997,table[[#This Row],[fisheryname2]])</f>
        <v>New Zealand hake, hoki, ling and Southern blue whiting</v>
      </c>
      <c r="B997" s="1" t="s">
        <v>3877</v>
      </c>
      <c r="C997" t="s">
        <v>67</v>
      </c>
      <c r="D997" t="s">
        <v>68</v>
      </c>
      <c r="E997" t="s">
        <v>69</v>
      </c>
      <c r="F997" t="s">
        <v>3878</v>
      </c>
      <c r="G997" s="2">
        <v>46059</v>
      </c>
      <c r="H997" t="s">
        <v>7170</v>
      </c>
      <c r="I997" t="s">
        <v>126</v>
      </c>
      <c r="J997" t="s">
        <v>6560</v>
      </c>
      <c r="K997" t="s">
        <v>74</v>
      </c>
      <c r="L997" t="s">
        <v>6766</v>
      </c>
      <c r="O997" t="s">
        <v>3888</v>
      </c>
      <c r="P997" t="s">
        <v>1589</v>
      </c>
      <c r="Q997" t="s">
        <v>79</v>
      </c>
      <c r="R997" t="s">
        <v>68</v>
      </c>
      <c r="S997" t="s">
        <v>795</v>
      </c>
    </row>
    <row r="998" spans="1:19" x14ac:dyDescent="0.25">
      <c r="A998" s="1" t="str">
        <f>HYPERLINK(F998,table[[#This Row],[fisheryname2]])</f>
        <v>New Zealand hake, hoki, ling and Southern blue whiting</v>
      </c>
      <c r="B998" s="1" t="s">
        <v>3877</v>
      </c>
      <c r="C998" t="s">
        <v>67</v>
      </c>
      <c r="D998" t="s">
        <v>68</v>
      </c>
      <c r="E998" t="s">
        <v>69</v>
      </c>
      <c r="F998" t="s">
        <v>3878</v>
      </c>
      <c r="G998" s="2">
        <v>46059</v>
      </c>
      <c r="H998" t="s">
        <v>7170</v>
      </c>
      <c r="I998" t="s">
        <v>126</v>
      </c>
      <c r="J998" t="s">
        <v>6560</v>
      </c>
      <c r="K998" t="s">
        <v>74</v>
      </c>
      <c r="L998" t="s">
        <v>6766</v>
      </c>
      <c r="O998" t="s">
        <v>3889</v>
      </c>
      <c r="P998" t="s">
        <v>1589</v>
      </c>
      <c r="Q998" t="s">
        <v>79</v>
      </c>
      <c r="R998" t="s">
        <v>68</v>
      </c>
      <c r="S998" t="s">
        <v>795</v>
      </c>
    </row>
    <row r="999" spans="1:19" x14ac:dyDescent="0.25">
      <c r="A999" s="1" t="str">
        <f>HYPERLINK(F999,table[[#This Row],[fisheryname2]])</f>
        <v>New Zealand hake, hoki, ling and Southern blue whiting</v>
      </c>
      <c r="B999" s="1" t="s">
        <v>3877</v>
      </c>
      <c r="C999" t="s">
        <v>67</v>
      </c>
      <c r="D999" t="s">
        <v>68</v>
      </c>
      <c r="E999" t="s">
        <v>69</v>
      </c>
      <c r="F999" t="s">
        <v>3878</v>
      </c>
      <c r="G999" s="2">
        <v>46059</v>
      </c>
      <c r="H999" t="s">
        <v>7170</v>
      </c>
      <c r="I999" t="s">
        <v>126</v>
      </c>
      <c r="J999" t="s">
        <v>6560</v>
      </c>
      <c r="K999" t="s">
        <v>74</v>
      </c>
      <c r="L999" t="s">
        <v>6766</v>
      </c>
      <c r="O999" t="s">
        <v>3890</v>
      </c>
      <c r="P999" t="s">
        <v>1589</v>
      </c>
      <c r="Q999" t="s">
        <v>79</v>
      </c>
      <c r="R999" t="s">
        <v>68</v>
      </c>
      <c r="S999" t="s">
        <v>795</v>
      </c>
    </row>
    <row r="1000" spans="1:19" x14ac:dyDescent="0.25">
      <c r="A1000" s="1" t="str">
        <f>HYPERLINK(F1000,table[[#This Row],[fisheryname2]])</f>
        <v>New Zealand hake, hoki, ling and Southern blue whiting</v>
      </c>
      <c r="B1000" s="1" t="s">
        <v>3877</v>
      </c>
      <c r="C1000" t="s">
        <v>67</v>
      </c>
      <c r="D1000" t="s">
        <v>68</v>
      </c>
      <c r="E1000" t="s">
        <v>69</v>
      </c>
      <c r="F1000" t="s">
        <v>3878</v>
      </c>
      <c r="G1000" s="2">
        <v>46059</v>
      </c>
      <c r="H1000" t="s">
        <v>7170</v>
      </c>
      <c r="I1000" t="s">
        <v>126</v>
      </c>
      <c r="J1000" t="s">
        <v>6560</v>
      </c>
      <c r="K1000" t="s">
        <v>74</v>
      </c>
      <c r="L1000" t="s">
        <v>3919</v>
      </c>
      <c r="O1000" t="s">
        <v>3880</v>
      </c>
      <c r="P1000" t="s">
        <v>778</v>
      </c>
      <c r="Q1000" t="s">
        <v>79</v>
      </c>
      <c r="R1000" t="s">
        <v>68</v>
      </c>
      <c r="S1000" t="s">
        <v>795</v>
      </c>
    </row>
    <row r="1001" spans="1:19" x14ac:dyDescent="0.25">
      <c r="A1001" s="1" t="str">
        <f>HYPERLINK(F1001,table[[#This Row],[fisheryname2]])</f>
        <v>New Zealand hake, hoki, ling and Southern blue whiting</v>
      </c>
      <c r="B1001" s="1" t="s">
        <v>3877</v>
      </c>
      <c r="C1001" t="s">
        <v>67</v>
      </c>
      <c r="D1001" t="s">
        <v>68</v>
      </c>
      <c r="E1001" t="s">
        <v>69</v>
      </c>
      <c r="F1001" t="s">
        <v>3878</v>
      </c>
      <c r="G1001" s="2">
        <v>46059</v>
      </c>
      <c r="H1001" t="s">
        <v>7170</v>
      </c>
      <c r="I1001" t="s">
        <v>126</v>
      </c>
      <c r="J1001" t="s">
        <v>6560</v>
      </c>
      <c r="K1001" t="s">
        <v>74</v>
      </c>
      <c r="L1001" t="s">
        <v>3919</v>
      </c>
      <c r="O1001" t="s">
        <v>3881</v>
      </c>
      <c r="P1001" t="s">
        <v>778</v>
      </c>
      <c r="Q1001" t="s">
        <v>79</v>
      </c>
      <c r="R1001" t="s">
        <v>68</v>
      </c>
      <c r="S1001" t="s">
        <v>795</v>
      </c>
    </row>
    <row r="1002" spans="1:19" x14ac:dyDescent="0.25">
      <c r="A1002" s="1" t="str">
        <f>HYPERLINK(F1002,table[[#This Row],[fisheryname2]])</f>
        <v>New Zealand hake, hoki, ling and Southern blue whiting</v>
      </c>
      <c r="B1002" s="1" t="s">
        <v>3877</v>
      </c>
      <c r="C1002" t="s">
        <v>67</v>
      </c>
      <c r="D1002" t="s">
        <v>68</v>
      </c>
      <c r="E1002" t="s">
        <v>69</v>
      </c>
      <c r="F1002" t="s">
        <v>3878</v>
      </c>
      <c r="G1002" s="2">
        <v>46059</v>
      </c>
      <c r="H1002" t="s">
        <v>7170</v>
      </c>
      <c r="I1002" t="s">
        <v>126</v>
      </c>
      <c r="J1002" t="s">
        <v>6560</v>
      </c>
      <c r="K1002" t="s">
        <v>74</v>
      </c>
      <c r="L1002" t="s">
        <v>3919</v>
      </c>
      <c r="O1002" t="s">
        <v>7171</v>
      </c>
      <c r="P1002" t="s">
        <v>6724</v>
      </c>
      <c r="Q1002" t="s">
        <v>546</v>
      </c>
      <c r="R1002" t="s">
        <v>68</v>
      </c>
      <c r="S1002" t="s">
        <v>795</v>
      </c>
    </row>
    <row r="1003" spans="1:19" x14ac:dyDescent="0.25">
      <c r="A1003" s="1" t="str">
        <f>HYPERLINK(F1003,table[[#This Row],[fisheryname2]])</f>
        <v>New Zealand hake, hoki, ling and Southern blue whiting</v>
      </c>
      <c r="B1003" s="1" t="s">
        <v>3877</v>
      </c>
      <c r="C1003" t="s">
        <v>67</v>
      </c>
      <c r="D1003" t="s">
        <v>68</v>
      </c>
      <c r="E1003" t="s">
        <v>69</v>
      </c>
      <c r="F1003" t="s">
        <v>3878</v>
      </c>
      <c r="G1003" s="2">
        <v>46059</v>
      </c>
      <c r="H1003" t="s">
        <v>7170</v>
      </c>
      <c r="I1003" t="s">
        <v>126</v>
      </c>
      <c r="J1003" t="s">
        <v>6560</v>
      </c>
      <c r="K1003" t="s">
        <v>74</v>
      </c>
      <c r="L1003" t="s">
        <v>3919</v>
      </c>
      <c r="O1003" t="s">
        <v>7172</v>
      </c>
      <c r="P1003" t="s">
        <v>6724</v>
      </c>
      <c r="Q1003" t="s">
        <v>546</v>
      </c>
      <c r="R1003" t="s">
        <v>68</v>
      </c>
      <c r="S1003" t="s">
        <v>795</v>
      </c>
    </row>
    <row r="1004" spans="1:19" x14ac:dyDescent="0.25">
      <c r="A1004" s="1" t="str">
        <f>HYPERLINK(F1004,table[[#This Row],[fisheryname2]])</f>
        <v>New Zealand hake, hoki, ling and Southern blue whiting</v>
      </c>
      <c r="B1004" s="1" t="s">
        <v>3877</v>
      </c>
      <c r="C1004" t="s">
        <v>67</v>
      </c>
      <c r="D1004" t="s">
        <v>68</v>
      </c>
      <c r="E1004" t="s">
        <v>69</v>
      </c>
      <c r="F1004" t="s">
        <v>3878</v>
      </c>
      <c r="G1004" s="2">
        <v>46059</v>
      </c>
      <c r="H1004" t="s">
        <v>7170</v>
      </c>
      <c r="I1004" t="s">
        <v>126</v>
      </c>
      <c r="J1004" t="s">
        <v>6560</v>
      </c>
      <c r="K1004" t="s">
        <v>74</v>
      </c>
      <c r="L1004" t="s">
        <v>3919</v>
      </c>
      <c r="O1004" t="s">
        <v>7173</v>
      </c>
      <c r="P1004" t="s">
        <v>6724</v>
      </c>
      <c r="Q1004" t="s">
        <v>546</v>
      </c>
      <c r="R1004" t="s">
        <v>68</v>
      </c>
      <c r="S1004" t="s">
        <v>795</v>
      </c>
    </row>
    <row r="1005" spans="1:19" x14ac:dyDescent="0.25">
      <c r="A1005" s="1" t="str">
        <f>HYPERLINK(F1005,table[[#This Row],[fisheryname2]])</f>
        <v>New Zealand hake, hoki, ling and Southern blue whiting</v>
      </c>
      <c r="B1005" s="1" t="s">
        <v>3877</v>
      </c>
      <c r="C1005" t="s">
        <v>67</v>
      </c>
      <c r="D1005" t="s">
        <v>68</v>
      </c>
      <c r="E1005" t="s">
        <v>69</v>
      </c>
      <c r="F1005" t="s">
        <v>3878</v>
      </c>
      <c r="G1005" s="2">
        <v>46059</v>
      </c>
      <c r="H1005" t="s">
        <v>7170</v>
      </c>
      <c r="I1005" t="s">
        <v>126</v>
      </c>
      <c r="J1005" t="s">
        <v>6560</v>
      </c>
      <c r="K1005" t="s">
        <v>74</v>
      </c>
      <c r="L1005" t="s">
        <v>3919</v>
      </c>
      <c r="O1005" t="s">
        <v>7174</v>
      </c>
      <c r="P1005" t="s">
        <v>6724</v>
      </c>
      <c r="Q1005" t="s">
        <v>546</v>
      </c>
      <c r="R1005" t="s">
        <v>68</v>
      </c>
      <c r="S1005" t="s">
        <v>795</v>
      </c>
    </row>
    <row r="1006" spans="1:19" x14ac:dyDescent="0.25">
      <c r="A1006" s="1" t="str">
        <f>HYPERLINK(F1006,table[[#This Row],[fisheryname2]])</f>
        <v>New Zealand hake, hoki, ling and Southern blue whiting</v>
      </c>
      <c r="B1006" s="1" t="s">
        <v>3877</v>
      </c>
      <c r="C1006" t="s">
        <v>67</v>
      </c>
      <c r="D1006" t="s">
        <v>68</v>
      </c>
      <c r="E1006" t="s">
        <v>69</v>
      </c>
      <c r="F1006" t="s">
        <v>3878</v>
      </c>
      <c r="G1006" s="2">
        <v>46059</v>
      </c>
      <c r="H1006" t="s">
        <v>7170</v>
      </c>
      <c r="I1006" t="s">
        <v>126</v>
      </c>
      <c r="J1006" t="s">
        <v>6560</v>
      </c>
      <c r="K1006" t="s">
        <v>74</v>
      </c>
      <c r="L1006" t="s">
        <v>3919</v>
      </c>
      <c r="O1006" t="s">
        <v>7175</v>
      </c>
      <c r="P1006" t="s">
        <v>6724</v>
      </c>
      <c r="Q1006" t="s">
        <v>546</v>
      </c>
      <c r="R1006" t="s">
        <v>68</v>
      </c>
      <c r="S1006" t="s">
        <v>795</v>
      </c>
    </row>
    <row r="1007" spans="1:19" x14ac:dyDescent="0.25">
      <c r="A1007" s="1" t="str">
        <f>HYPERLINK(F1007,table[[#This Row],[fisheryname2]])</f>
        <v>New Zealand hake, hoki, ling and Southern blue whiting</v>
      </c>
      <c r="B1007" s="1" t="s">
        <v>3877</v>
      </c>
      <c r="C1007" t="s">
        <v>67</v>
      </c>
      <c r="D1007" t="s">
        <v>68</v>
      </c>
      <c r="E1007" t="s">
        <v>69</v>
      </c>
      <c r="F1007" t="s">
        <v>3878</v>
      </c>
      <c r="G1007" s="2">
        <v>46059</v>
      </c>
      <c r="H1007" t="s">
        <v>7170</v>
      </c>
      <c r="I1007" t="s">
        <v>126</v>
      </c>
      <c r="J1007" t="s">
        <v>6560</v>
      </c>
      <c r="K1007" t="s">
        <v>74</v>
      </c>
      <c r="L1007" t="s">
        <v>3919</v>
      </c>
      <c r="O1007" t="s">
        <v>3882</v>
      </c>
      <c r="P1007" t="s">
        <v>6724</v>
      </c>
      <c r="Q1007" t="s">
        <v>79</v>
      </c>
      <c r="R1007" t="s">
        <v>68</v>
      </c>
      <c r="S1007" t="s">
        <v>795</v>
      </c>
    </row>
    <row r="1008" spans="1:19" x14ac:dyDescent="0.25">
      <c r="A1008" s="1" t="str">
        <f>HYPERLINK(F1008,table[[#This Row],[fisheryname2]])</f>
        <v>New Zealand hake, hoki, ling and Southern blue whiting</v>
      </c>
      <c r="B1008" s="1" t="s">
        <v>3877</v>
      </c>
      <c r="C1008" t="s">
        <v>67</v>
      </c>
      <c r="D1008" t="s">
        <v>68</v>
      </c>
      <c r="E1008" t="s">
        <v>69</v>
      </c>
      <c r="F1008" t="s">
        <v>3878</v>
      </c>
      <c r="G1008" s="2">
        <v>46059</v>
      </c>
      <c r="H1008" t="s">
        <v>7170</v>
      </c>
      <c r="I1008" t="s">
        <v>126</v>
      </c>
      <c r="J1008" t="s">
        <v>6560</v>
      </c>
      <c r="K1008" t="s">
        <v>74</v>
      </c>
      <c r="L1008" t="s">
        <v>3919</v>
      </c>
      <c r="O1008" t="s">
        <v>3883</v>
      </c>
      <c r="P1008" t="s">
        <v>6724</v>
      </c>
      <c r="Q1008" t="s">
        <v>79</v>
      </c>
      <c r="R1008" t="s">
        <v>68</v>
      </c>
      <c r="S1008" t="s">
        <v>795</v>
      </c>
    </row>
    <row r="1009" spans="1:19" x14ac:dyDescent="0.25">
      <c r="A1009" s="1" t="str">
        <f>HYPERLINK(F1009,table[[#This Row],[fisheryname2]])</f>
        <v>New Zealand hake, hoki, ling and Southern blue whiting</v>
      </c>
      <c r="B1009" s="1" t="s">
        <v>3877</v>
      </c>
      <c r="C1009" t="s">
        <v>67</v>
      </c>
      <c r="D1009" t="s">
        <v>68</v>
      </c>
      <c r="E1009" t="s">
        <v>69</v>
      </c>
      <c r="F1009" t="s">
        <v>3878</v>
      </c>
      <c r="G1009" s="2">
        <v>46059</v>
      </c>
      <c r="H1009" t="s">
        <v>7170</v>
      </c>
      <c r="I1009" t="s">
        <v>126</v>
      </c>
      <c r="J1009" t="s">
        <v>6560</v>
      </c>
      <c r="K1009" t="s">
        <v>74</v>
      </c>
      <c r="L1009" t="s">
        <v>3919</v>
      </c>
      <c r="O1009" t="s">
        <v>3884</v>
      </c>
      <c r="P1009" t="s">
        <v>6724</v>
      </c>
      <c r="Q1009" t="s">
        <v>79</v>
      </c>
      <c r="R1009" t="s">
        <v>68</v>
      </c>
      <c r="S1009" t="s">
        <v>795</v>
      </c>
    </row>
    <row r="1010" spans="1:19" x14ac:dyDescent="0.25">
      <c r="A1010" s="1" t="str">
        <f>HYPERLINK(F1010,table[[#This Row],[fisheryname2]])</f>
        <v>New Zealand hake, hoki, ling and Southern blue whiting</v>
      </c>
      <c r="B1010" s="1" t="s">
        <v>3877</v>
      </c>
      <c r="C1010" t="s">
        <v>67</v>
      </c>
      <c r="D1010" t="s">
        <v>68</v>
      </c>
      <c r="E1010" t="s">
        <v>69</v>
      </c>
      <c r="F1010" t="s">
        <v>3878</v>
      </c>
      <c r="G1010" s="2">
        <v>46059</v>
      </c>
      <c r="H1010" t="s">
        <v>7170</v>
      </c>
      <c r="I1010" t="s">
        <v>126</v>
      </c>
      <c r="J1010" t="s">
        <v>6560</v>
      </c>
      <c r="K1010" t="s">
        <v>74</v>
      </c>
      <c r="L1010" t="s">
        <v>3919</v>
      </c>
      <c r="O1010" t="s">
        <v>3885</v>
      </c>
      <c r="P1010" t="s">
        <v>6724</v>
      </c>
      <c r="Q1010" t="s">
        <v>79</v>
      </c>
      <c r="R1010" t="s">
        <v>68</v>
      </c>
      <c r="S1010" t="s">
        <v>795</v>
      </c>
    </row>
    <row r="1011" spans="1:19" x14ac:dyDescent="0.25">
      <c r="A1011" s="1" t="str">
        <f>HYPERLINK(F1011,table[[#This Row],[fisheryname2]])</f>
        <v>New Zealand hake, hoki, ling and Southern blue whiting</v>
      </c>
      <c r="B1011" s="1" t="s">
        <v>3877</v>
      </c>
      <c r="C1011" t="s">
        <v>67</v>
      </c>
      <c r="D1011" t="s">
        <v>68</v>
      </c>
      <c r="E1011" t="s">
        <v>69</v>
      </c>
      <c r="F1011" t="s">
        <v>3878</v>
      </c>
      <c r="G1011" s="2">
        <v>46059</v>
      </c>
      <c r="H1011" t="s">
        <v>7170</v>
      </c>
      <c r="I1011" t="s">
        <v>126</v>
      </c>
      <c r="J1011" t="s">
        <v>6560</v>
      </c>
      <c r="K1011" t="s">
        <v>74</v>
      </c>
      <c r="L1011" t="s">
        <v>3919</v>
      </c>
      <c r="O1011" t="s">
        <v>3886</v>
      </c>
      <c r="P1011" t="s">
        <v>6724</v>
      </c>
      <c r="Q1011" t="s">
        <v>79</v>
      </c>
      <c r="R1011" t="s">
        <v>68</v>
      </c>
      <c r="S1011" t="s">
        <v>795</v>
      </c>
    </row>
    <row r="1012" spans="1:19" x14ac:dyDescent="0.25">
      <c r="A1012" s="1" t="str">
        <f>HYPERLINK(F1012,table[[#This Row],[fisheryname2]])</f>
        <v>New Zealand hake, hoki, ling and Southern blue whiting</v>
      </c>
      <c r="B1012" s="1" t="s">
        <v>3877</v>
      </c>
      <c r="C1012" t="s">
        <v>67</v>
      </c>
      <c r="D1012" t="s">
        <v>68</v>
      </c>
      <c r="E1012" t="s">
        <v>69</v>
      </c>
      <c r="F1012" t="s">
        <v>3878</v>
      </c>
      <c r="G1012" s="2">
        <v>46059</v>
      </c>
      <c r="H1012" t="s">
        <v>7170</v>
      </c>
      <c r="I1012" t="s">
        <v>126</v>
      </c>
      <c r="J1012" t="s">
        <v>6560</v>
      </c>
      <c r="K1012" t="s">
        <v>74</v>
      </c>
      <c r="L1012" t="s">
        <v>3919</v>
      </c>
      <c r="O1012" t="s">
        <v>3888</v>
      </c>
      <c r="P1012" t="s">
        <v>1589</v>
      </c>
      <c r="Q1012" t="s">
        <v>79</v>
      </c>
      <c r="R1012" t="s">
        <v>68</v>
      </c>
      <c r="S1012" t="s">
        <v>795</v>
      </c>
    </row>
    <row r="1013" spans="1:19" x14ac:dyDescent="0.25">
      <c r="A1013" s="1" t="str">
        <f>HYPERLINK(F1013,table[[#This Row],[fisheryname2]])</f>
        <v>New Zealand hake, hoki, ling and Southern blue whiting</v>
      </c>
      <c r="B1013" s="1" t="s">
        <v>3877</v>
      </c>
      <c r="C1013" t="s">
        <v>67</v>
      </c>
      <c r="D1013" t="s">
        <v>68</v>
      </c>
      <c r="E1013" t="s">
        <v>69</v>
      </c>
      <c r="F1013" t="s">
        <v>3878</v>
      </c>
      <c r="G1013" s="2">
        <v>46059</v>
      </c>
      <c r="H1013" t="s">
        <v>7170</v>
      </c>
      <c r="I1013" t="s">
        <v>126</v>
      </c>
      <c r="J1013" t="s">
        <v>6560</v>
      </c>
      <c r="K1013" t="s">
        <v>74</v>
      </c>
      <c r="L1013" t="s">
        <v>3919</v>
      </c>
      <c r="O1013" t="s">
        <v>3889</v>
      </c>
      <c r="P1013" t="s">
        <v>1589</v>
      </c>
      <c r="Q1013" t="s">
        <v>79</v>
      </c>
      <c r="R1013" t="s">
        <v>68</v>
      </c>
      <c r="S1013" t="s">
        <v>795</v>
      </c>
    </row>
    <row r="1014" spans="1:19" x14ac:dyDescent="0.25">
      <c r="A1014" s="1" t="str">
        <f>HYPERLINK(F1014,table[[#This Row],[fisheryname2]])</f>
        <v>New Zealand hake, hoki, ling and Southern blue whiting</v>
      </c>
      <c r="B1014" s="1" t="s">
        <v>3877</v>
      </c>
      <c r="C1014" t="s">
        <v>67</v>
      </c>
      <c r="D1014" t="s">
        <v>68</v>
      </c>
      <c r="E1014" t="s">
        <v>69</v>
      </c>
      <c r="F1014" t="s">
        <v>3878</v>
      </c>
      <c r="G1014" s="2">
        <v>46059</v>
      </c>
      <c r="H1014" t="s">
        <v>7170</v>
      </c>
      <c r="I1014" t="s">
        <v>126</v>
      </c>
      <c r="J1014" t="s">
        <v>6560</v>
      </c>
      <c r="K1014" t="s">
        <v>74</v>
      </c>
      <c r="L1014" t="s">
        <v>3919</v>
      </c>
      <c r="O1014" t="s">
        <v>3890</v>
      </c>
      <c r="P1014" t="s">
        <v>1589</v>
      </c>
      <c r="Q1014" t="s">
        <v>79</v>
      </c>
      <c r="R1014" t="s">
        <v>68</v>
      </c>
      <c r="S1014" t="s">
        <v>795</v>
      </c>
    </row>
    <row r="1015" spans="1:19" x14ac:dyDescent="0.25">
      <c r="A1015" s="1" t="str">
        <f>HYPERLINK(F1015,table[[#This Row],[fisheryname2]])</f>
        <v>New Zealand hake, hoki, ling and Southern blue whiting</v>
      </c>
      <c r="B1015" s="1" t="s">
        <v>3877</v>
      </c>
      <c r="C1015" t="s">
        <v>67</v>
      </c>
      <c r="D1015" t="s">
        <v>68</v>
      </c>
      <c r="E1015" t="s">
        <v>69</v>
      </c>
      <c r="F1015" t="s">
        <v>3878</v>
      </c>
      <c r="G1015" s="2">
        <v>46059</v>
      </c>
      <c r="H1015" t="s">
        <v>7170</v>
      </c>
      <c r="I1015" t="s">
        <v>126</v>
      </c>
      <c r="J1015" t="s">
        <v>6560</v>
      </c>
      <c r="K1015" t="s">
        <v>74</v>
      </c>
      <c r="L1015" t="s">
        <v>5204</v>
      </c>
      <c r="O1015" t="s">
        <v>3880</v>
      </c>
      <c r="P1015" t="s">
        <v>778</v>
      </c>
      <c r="Q1015" t="s">
        <v>79</v>
      </c>
      <c r="R1015" t="s">
        <v>68</v>
      </c>
      <c r="S1015" t="s">
        <v>795</v>
      </c>
    </row>
    <row r="1016" spans="1:19" x14ac:dyDescent="0.25">
      <c r="A1016" s="1" t="str">
        <f>HYPERLINK(F1016,table[[#This Row],[fisheryname2]])</f>
        <v>New Zealand hake, hoki, ling and Southern blue whiting</v>
      </c>
      <c r="B1016" s="1" t="s">
        <v>3877</v>
      </c>
      <c r="C1016" t="s">
        <v>67</v>
      </c>
      <c r="D1016" t="s">
        <v>68</v>
      </c>
      <c r="E1016" t="s">
        <v>69</v>
      </c>
      <c r="F1016" t="s">
        <v>3878</v>
      </c>
      <c r="G1016" s="2">
        <v>46059</v>
      </c>
      <c r="H1016" t="s">
        <v>7170</v>
      </c>
      <c r="I1016" t="s">
        <v>126</v>
      </c>
      <c r="J1016" t="s">
        <v>6560</v>
      </c>
      <c r="K1016" t="s">
        <v>74</v>
      </c>
      <c r="L1016" t="s">
        <v>5204</v>
      </c>
      <c r="O1016" t="s">
        <v>3881</v>
      </c>
      <c r="P1016" t="s">
        <v>778</v>
      </c>
      <c r="Q1016" t="s">
        <v>79</v>
      </c>
      <c r="R1016" t="s">
        <v>68</v>
      </c>
      <c r="S1016" t="s">
        <v>795</v>
      </c>
    </row>
    <row r="1017" spans="1:19" x14ac:dyDescent="0.25">
      <c r="A1017" s="1" t="str">
        <f>HYPERLINK(F1017,table[[#This Row],[fisheryname2]])</f>
        <v>New Zealand hake, hoki, ling and Southern blue whiting</v>
      </c>
      <c r="B1017" s="1" t="s">
        <v>3877</v>
      </c>
      <c r="C1017" t="s">
        <v>67</v>
      </c>
      <c r="D1017" t="s">
        <v>68</v>
      </c>
      <c r="E1017" t="s">
        <v>69</v>
      </c>
      <c r="F1017" t="s">
        <v>3878</v>
      </c>
      <c r="G1017" s="2">
        <v>46059</v>
      </c>
      <c r="H1017" t="s">
        <v>7170</v>
      </c>
      <c r="I1017" t="s">
        <v>126</v>
      </c>
      <c r="J1017" t="s">
        <v>6560</v>
      </c>
      <c r="K1017" t="s">
        <v>74</v>
      </c>
      <c r="L1017" t="s">
        <v>5204</v>
      </c>
      <c r="O1017" t="s">
        <v>3882</v>
      </c>
      <c r="P1017" t="s">
        <v>6724</v>
      </c>
      <c r="Q1017" t="s">
        <v>79</v>
      </c>
      <c r="R1017" t="s">
        <v>68</v>
      </c>
      <c r="S1017" t="s">
        <v>795</v>
      </c>
    </row>
    <row r="1018" spans="1:19" x14ac:dyDescent="0.25">
      <c r="A1018" s="1" t="str">
        <f>HYPERLINK(F1018,table[[#This Row],[fisheryname2]])</f>
        <v>New Zealand hake, hoki, ling and Southern blue whiting</v>
      </c>
      <c r="B1018" s="1" t="s">
        <v>3877</v>
      </c>
      <c r="C1018" t="s">
        <v>67</v>
      </c>
      <c r="D1018" t="s">
        <v>68</v>
      </c>
      <c r="E1018" t="s">
        <v>69</v>
      </c>
      <c r="F1018" t="s">
        <v>3878</v>
      </c>
      <c r="G1018" s="2">
        <v>46059</v>
      </c>
      <c r="H1018" t="s">
        <v>7170</v>
      </c>
      <c r="I1018" t="s">
        <v>126</v>
      </c>
      <c r="J1018" t="s">
        <v>6560</v>
      </c>
      <c r="K1018" t="s">
        <v>74</v>
      </c>
      <c r="L1018" t="s">
        <v>5204</v>
      </c>
      <c r="O1018" t="s">
        <v>3883</v>
      </c>
      <c r="P1018" t="s">
        <v>6724</v>
      </c>
      <c r="Q1018" t="s">
        <v>79</v>
      </c>
      <c r="R1018" t="s">
        <v>68</v>
      </c>
      <c r="S1018" t="s">
        <v>795</v>
      </c>
    </row>
    <row r="1019" spans="1:19" x14ac:dyDescent="0.25">
      <c r="A1019" s="1" t="str">
        <f>HYPERLINK(F1019,table[[#This Row],[fisheryname2]])</f>
        <v>New Zealand hake, hoki, ling and Southern blue whiting</v>
      </c>
      <c r="B1019" s="1" t="s">
        <v>3877</v>
      </c>
      <c r="C1019" t="s">
        <v>67</v>
      </c>
      <c r="D1019" t="s">
        <v>68</v>
      </c>
      <c r="E1019" t="s">
        <v>69</v>
      </c>
      <c r="F1019" t="s">
        <v>3878</v>
      </c>
      <c r="G1019" s="2">
        <v>46059</v>
      </c>
      <c r="H1019" t="s">
        <v>7170</v>
      </c>
      <c r="I1019" t="s">
        <v>126</v>
      </c>
      <c r="J1019" t="s">
        <v>6560</v>
      </c>
      <c r="K1019" t="s">
        <v>74</v>
      </c>
      <c r="L1019" t="s">
        <v>5204</v>
      </c>
      <c r="O1019" t="s">
        <v>3884</v>
      </c>
      <c r="P1019" t="s">
        <v>6724</v>
      </c>
      <c r="Q1019" t="s">
        <v>79</v>
      </c>
      <c r="R1019" t="s">
        <v>68</v>
      </c>
      <c r="S1019" t="s">
        <v>795</v>
      </c>
    </row>
    <row r="1020" spans="1:19" x14ac:dyDescent="0.25">
      <c r="A1020" s="1" t="str">
        <f>HYPERLINK(F1020,table[[#This Row],[fisheryname2]])</f>
        <v>New Zealand hake, hoki, ling and Southern blue whiting</v>
      </c>
      <c r="B1020" s="1" t="s">
        <v>3877</v>
      </c>
      <c r="C1020" t="s">
        <v>67</v>
      </c>
      <c r="D1020" t="s">
        <v>68</v>
      </c>
      <c r="E1020" t="s">
        <v>69</v>
      </c>
      <c r="F1020" t="s">
        <v>3878</v>
      </c>
      <c r="G1020" s="2">
        <v>46059</v>
      </c>
      <c r="H1020" t="s">
        <v>7170</v>
      </c>
      <c r="I1020" t="s">
        <v>126</v>
      </c>
      <c r="J1020" t="s">
        <v>6560</v>
      </c>
      <c r="K1020" t="s">
        <v>74</v>
      </c>
      <c r="L1020" t="s">
        <v>5204</v>
      </c>
      <c r="O1020" t="s">
        <v>3885</v>
      </c>
      <c r="P1020" t="s">
        <v>6724</v>
      </c>
      <c r="Q1020" t="s">
        <v>79</v>
      </c>
      <c r="R1020" t="s">
        <v>68</v>
      </c>
      <c r="S1020" t="s">
        <v>795</v>
      </c>
    </row>
    <row r="1021" spans="1:19" x14ac:dyDescent="0.25">
      <c r="A1021" s="1" t="str">
        <f>HYPERLINK(F1021,table[[#This Row],[fisheryname2]])</f>
        <v>New Zealand hake, hoki, ling and Southern blue whiting</v>
      </c>
      <c r="B1021" s="1" t="s">
        <v>3877</v>
      </c>
      <c r="C1021" t="s">
        <v>67</v>
      </c>
      <c r="D1021" t="s">
        <v>68</v>
      </c>
      <c r="E1021" t="s">
        <v>69</v>
      </c>
      <c r="F1021" t="s">
        <v>3878</v>
      </c>
      <c r="G1021" s="2">
        <v>46059</v>
      </c>
      <c r="H1021" t="s">
        <v>7170</v>
      </c>
      <c r="I1021" t="s">
        <v>126</v>
      </c>
      <c r="J1021" t="s">
        <v>6560</v>
      </c>
      <c r="K1021" t="s">
        <v>74</v>
      </c>
      <c r="L1021" t="s">
        <v>5204</v>
      </c>
      <c r="O1021" t="s">
        <v>3886</v>
      </c>
      <c r="P1021" t="s">
        <v>6724</v>
      </c>
      <c r="Q1021" t="s">
        <v>79</v>
      </c>
      <c r="R1021" t="s">
        <v>68</v>
      </c>
      <c r="S1021" t="s">
        <v>795</v>
      </c>
    </row>
    <row r="1022" spans="1:19" x14ac:dyDescent="0.25">
      <c r="A1022" s="1" t="str">
        <f>HYPERLINK(F1022,table[[#This Row],[fisheryname2]])</f>
        <v>New Zealand hake, hoki, ling and Southern blue whiting</v>
      </c>
      <c r="B1022" s="1" t="s">
        <v>3877</v>
      </c>
      <c r="C1022" t="s">
        <v>67</v>
      </c>
      <c r="D1022" t="s">
        <v>68</v>
      </c>
      <c r="E1022" t="s">
        <v>69</v>
      </c>
      <c r="F1022" t="s">
        <v>3878</v>
      </c>
      <c r="G1022" s="2">
        <v>46059</v>
      </c>
      <c r="H1022" t="s">
        <v>7170</v>
      </c>
      <c r="I1022" t="s">
        <v>126</v>
      </c>
      <c r="J1022" t="s">
        <v>6560</v>
      </c>
      <c r="K1022" t="s">
        <v>74</v>
      </c>
      <c r="L1022" t="s">
        <v>5204</v>
      </c>
      <c r="O1022" t="s">
        <v>3888</v>
      </c>
      <c r="P1022" t="s">
        <v>1589</v>
      </c>
      <c r="Q1022" t="s">
        <v>79</v>
      </c>
      <c r="R1022" t="s">
        <v>68</v>
      </c>
      <c r="S1022" t="s">
        <v>795</v>
      </c>
    </row>
    <row r="1023" spans="1:19" x14ac:dyDescent="0.25">
      <c r="A1023" s="1" t="str">
        <f>HYPERLINK(F1023,table[[#This Row],[fisheryname2]])</f>
        <v>New Zealand hake, hoki, ling and Southern blue whiting</v>
      </c>
      <c r="B1023" s="1" t="s">
        <v>3877</v>
      </c>
      <c r="C1023" t="s">
        <v>67</v>
      </c>
      <c r="D1023" t="s">
        <v>68</v>
      </c>
      <c r="E1023" t="s">
        <v>69</v>
      </c>
      <c r="F1023" t="s">
        <v>3878</v>
      </c>
      <c r="G1023" s="2">
        <v>46059</v>
      </c>
      <c r="H1023" t="s">
        <v>7170</v>
      </c>
      <c r="I1023" t="s">
        <v>126</v>
      </c>
      <c r="J1023" t="s">
        <v>6560</v>
      </c>
      <c r="K1023" t="s">
        <v>74</v>
      </c>
      <c r="L1023" t="s">
        <v>5204</v>
      </c>
      <c r="O1023" t="s">
        <v>3889</v>
      </c>
      <c r="P1023" t="s">
        <v>1589</v>
      </c>
      <c r="Q1023" t="s">
        <v>79</v>
      </c>
      <c r="R1023" t="s">
        <v>68</v>
      </c>
      <c r="S1023" t="s">
        <v>795</v>
      </c>
    </row>
    <row r="1024" spans="1:19" x14ac:dyDescent="0.25">
      <c r="A1024" s="1" t="str">
        <f>HYPERLINK(F1024,table[[#This Row],[fisheryname2]])</f>
        <v>New Zealand hake, hoki, ling and Southern blue whiting</v>
      </c>
      <c r="B1024" s="1" t="s">
        <v>3877</v>
      </c>
      <c r="C1024" t="s">
        <v>67</v>
      </c>
      <c r="D1024" t="s">
        <v>68</v>
      </c>
      <c r="E1024" t="s">
        <v>69</v>
      </c>
      <c r="F1024" t="s">
        <v>3878</v>
      </c>
      <c r="G1024" s="2">
        <v>46059</v>
      </c>
      <c r="H1024" t="s">
        <v>7170</v>
      </c>
      <c r="I1024" t="s">
        <v>126</v>
      </c>
      <c r="J1024" t="s">
        <v>6560</v>
      </c>
      <c r="K1024" t="s">
        <v>74</v>
      </c>
      <c r="L1024" t="s">
        <v>5204</v>
      </c>
      <c r="O1024" t="s">
        <v>3890</v>
      </c>
      <c r="P1024" t="s">
        <v>1589</v>
      </c>
      <c r="Q1024" t="s">
        <v>79</v>
      </c>
      <c r="R1024" t="s">
        <v>68</v>
      </c>
      <c r="S1024" t="s">
        <v>795</v>
      </c>
    </row>
    <row r="1025" spans="1:19" x14ac:dyDescent="0.25">
      <c r="A1025" s="1" t="str">
        <f>HYPERLINK(F1025,table[[#This Row],[fisheryname2]])</f>
        <v>New Zealand hake, hoki, ling and Southern blue whiting</v>
      </c>
      <c r="B1025" s="1" t="s">
        <v>3877</v>
      </c>
      <c r="C1025" t="s">
        <v>67</v>
      </c>
      <c r="D1025" t="s">
        <v>68</v>
      </c>
      <c r="E1025" t="s">
        <v>69</v>
      </c>
      <c r="F1025" t="s">
        <v>3878</v>
      </c>
      <c r="G1025" s="2">
        <v>46059</v>
      </c>
      <c r="H1025" t="s">
        <v>7170</v>
      </c>
      <c r="I1025" t="s">
        <v>126</v>
      </c>
      <c r="J1025" t="s">
        <v>6560</v>
      </c>
      <c r="K1025" t="s">
        <v>74</v>
      </c>
      <c r="L1025" t="s">
        <v>7183</v>
      </c>
      <c r="O1025" t="s">
        <v>3880</v>
      </c>
      <c r="P1025" t="s">
        <v>778</v>
      </c>
      <c r="Q1025" t="s">
        <v>79</v>
      </c>
      <c r="R1025" t="s">
        <v>68</v>
      </c>
      <c r="S1025" t="s">
        <v>795</v>
      </c>
    </row>
    <row r="1026" spans="1:19" x14ac:dyDescent="0.25">
      <c r="A1026" s="1" t="str">
        <f>HYPERLINK(F1026,table[[#This Row],[fisheryname2]])</f>
        <v>New Zealand hake, hoki, ling and Southern blue whiting</v>
      </c>
      <c r="B1026" s="1" t="s">
        <v>3877</v>
      </c>
      <c r="C1026" t="s">
        <v>67</v>
      </c>
      <c r="D1026" t="s">
        <v>68</v>
      </c>
      <c r="E1026" t="s">
        <v>69</v>
      </c>
      <c r="F1026" t="s">
        <v>3878</v>
      </c>
      <c r="G1026" s="2">
        <v>46059</v>
      </c>
      <c r="H1026" t="s">
        <v>7170</v>
      </c>
      <c r="I1026" t="s">
        <v>126</v>
      </c>
      <c r="J1026" t="s">
        <v>6560</v>
      </c>
      <c r="K1026" t="s">
        <v>74</v>
      </c>
      <c r="L1026" t="s">
        <v>7183</v>
      </c>
      <c r="O1026" t="s">
        <v>3881</v>
      </c>
      <c r="P1026" t="s">
        <v>778</v>
      </c>
      <c r="Q1026" t="s">
        <v>79</v>
      </c>
      <c r="R1026" t="s">
        <v>68</v>
      </c>
      <c r="S1026" t="s">
        <v>795</v>
      </c>
    </row>
    <row r="1027" spans="1:19" x14ac:dyDescent="0.25">
      <c r="A1027" s="1" t="str">
        <f>HYPERLINK(F1027,table[[#This Row],[fisheryname2]])</f>
        <v>New Zealand hake, hoki, ling and Southern blue whiting</v>
      </c>
      <c r="B1027" s="1" t="s">
        <v>3877</v>
      </c>
      <c r="C1027" t="s">
        <v>67</v>
      </c>
      <c r="D1027" t="s">
        <v>68</v>
      </c>
      <c r="E1027" t="s">
        <v>69</v>
      </c>
      <c r="F1027" t="s">
        <v>3878</v>
      </c>
      <c r="G1027" s="2">
        <v>46059</v>
      </c>
      <c r="H1027" t="s">
        <v>7170</v>
      </c>
      <c r="I1027" t="s">
        <v>126</v>
      </c>
      <c r="J1027" t="s">
        <v>6560</v>
      </c>
      <c r="K1027" t="s">
        <v>74</v>
      </c>
      <c r="L1027" t="s">
        <v>7183</v>
      </c>
      <c r="O1027" t="s">
        <v>3882</v>
      </c>
      <c r="P1027" t="s">
        <v>6724</v>
      </c>
      <c r="Q1027" t="s">
        <v>79</v>
      </c>
      <c r="R1027" t="s">
        <v>68</v>
      </c>
      <c r="S1027" t="s">
        <v>795</v>
      </c>
    </row>
    <row r="1028" spans="1:19" x14ac:dyDescent="0.25">
      <c r="A1028" s="1" t="str">
        <f>HYPERLINK(F1028,table[[#This Row],[fisheryname2]])</f>
        <v>New Zealand hake, hoki, ling and Southern blue whiting</v>
      </c>
      <c r="B1028" s="1" t="s">
        <v>3877</v>
      </c>
      <c r="C1028" t="s">
        <v>67</v>
      </c>
      <c r="D1028" t="s">
        <v>68</v>
      </c>
      <c r="E1028" t="s">
        <v>69</v>
      </c>
      <c r="F1028" t="s">
        <v>3878</v>
      </c>
      <c r="G1028" s="2">
        <v>46059</v>
      </c>
      <c r="H1028" t="s">
        <v>7170</v>
      </c>
      <c r="I1028" t="s">
        <v>126</v>
      </c>
      <c r="J1028" t="s">
        <v>6560</v>
      </c>
      <c r="K1028" t="s">
        <v>74</v>
      </c>
      <c r="L1028" t="s">
        <v>7183</v>
      </c>
      <c r="O1028" t="s">
        <v>3883</v>
      </c>
      <c r="P1028" t="s">
        <v>6724</v>
      </c>
      <c r="Q1028" t="s">
        <v>79</v>
      </c>
      <c r="R1028" t="s">
        <v>68</v>
      </c>
      <c r="S1028" t="s">
        <v>795</v>
      </c>
    </row>
    <row r="1029" spans="1:19" x14ac:dyDescent="0.25">
      <c r="A1029" s="1" t="str">
        <f>HYPERLINK(F1029,table[[#This Row],[fisheryname2]])</f>
        <v>New Zealand hake, hoki, ling and Southern blue whiting</v>
      </c>
      <c r="B1029" s="1" t="s">
        <v>3877</v>
      </c>
      <c r="C1029" t="s">
        <v>67</v>
      </c>
      <c r="D1029" t="s">
        <v>68</v>
      </c>
      <c r="E1029" t="s">
        <v>69</v>
      </c>
      <c r="F1029" t="s">
        <v>3878</v>
      </c>
      <c r="G1029" s="2">
        <v>46059</v>
      </c>
      <c r="H1029" t="s">
        <v>7170</v>
      </c>
      <c r="I1029" t="s">
        <v>126</v>
      </c>
      <c r="J1029" t="s">
        <v>6560</v>
      </c>
      <c r="K1029" t="s">
        <v>74</v>
      </c>
      <c r="L1029" t="s">
        <v>7183</v>
      </c>
      <c r="O1029" t="s">
        <v>3884</v>
      </c>
      <c r="P1029" t="s">
        <v>6724</v>
      </c>
      <c r="Q1029" t="s">
        <v>79</v>
      </c>
      <c r="R1029" t="s">
        <v>68</v>
      </c>
      <c r="S1029" t="s">
        <v>795</v>
      </c>
    </row>
    <row r="1030" spans="1:19" x14ac:dyDescent="0.25">
      <c r="A1030" s="1" t="str">
        <f>HYPERLINK(F1030,table[[#This Row],[fisheryname2]])</f>
        <v>New Zealand hake, hoki, ling and Southern blue whiting</v>
      </c>
      <c r="B1030" s="1" t="s">
        <v>3877</v>
      </c>
      <c r="C1030" t="s">
        <v>67</v>
      </c>
      <c r="D1030" t="s">
        <v>68</v>
      </c>
      <c r="E1030" t="s">
        <v>69</v>
      </c>
      <c r="F1030" t="s">
        <v>3878</v>
      </c>
      <c r="G1030" s="2">
        <v>46059</v>
      </c>
      <c r="H1030" t="s">
        <v>7170</v>
      </c>
      <c r="I1030" t="s">
        <v>126</v>
      </c>
      <c r="J1030" t="s">
        <v>6560</v>
      </c>
      <c r="K1030" t="s">
        <v>74</v>
      </c>
      <c r="L1030" t="s">
        <v>7183</v>
      </c>
      <c r="O1030" t="s">
        <v>3885</v>
      </c>
      <c r="P1030" t="s">
        <v>6724</v>
      </c>
      <c r="Q1030" t="s">
        <v>79</v>
      </c>
      <c r="R1030" t="s">
        <v>68</v>
      </c>
      <c r="S1030" t="s">
        <v>795</v>
      </c>
    </row>
    <row r="1031" spans="1:19" x14ac:dyDescent="0.25">
      <c r="A1031" s="1" t="str">
        <f>HYPERLINK(F1031,table[[#This Row],[fisheryname2]])</f>
        <v>New Zealand hake, hoki, ling and Southern blue whiting</v>
      </c>
      <c r="B1031" s="1" t="s">
        <v>3877</v>
      </c>
      <c r="C1031" t="s">
        <v>67</v>
      </c>
      <c r="D1031" t="s">
        <v>68</v>
      </c>
      <c r="E1031" t="s">
        <v>69</v>
      </c>
      <c r="F1031" t="s">
        <v>3878</v>
      </c>
      <c r="G1031" s="2">
        <v>46059</v>
      </c>
      <c r="H1031" t="s">
        <v>7170</v>
      </c>
      <c r="I1031" t="s">
        <v>126</v>
      </c>
      <c r="J1031" t="s">
        <v>6560</v>
      </c>
      <c r="K1031" t="s">
        <v>74</v>
      </c>
      <c r="L1031" t="s">
        <v>7183</v>
      </c>
      <c r="O1031" t="s">
        <v>3886</v>
      </c>
      <c r="P1031" t="s">
        <v>6724</v>
      </c>
      <c r="Q1031" t="s">
        <v>79</v>
      </c>
      <c r="R1031" t="s">
        <v>68</v>
      </c>
      <c r="S1031" t="s">
        <v>795</v>
      </c>
    </row>
    <row r="1032" spans="1:19" x14ac:dyDescent="0.25">
      <c r="A1032" s="1" t="str">
        <f>HYPERLINK(F1032,table[[#This Row],[fisheryname2]])</f>
        <v>New Zealand hake, hoki, ling and Southern blue whiting</v>
      </c>
      <c r="B1032" s="1" t="s">
        <v>3877</v>
      </c>
      <c r="C1032" t="s">
        <v>67</v>
      </c>
      <c r="D1032" t="s">
        <v>68</v>
      </c>
      <c r="E1032" t="s">
        <v>69</v>
      </c>
      <c r="F1032" t="s">
        <v>3878</v>
      </c>
      <c r="G1032" s="2">
        <v>46059</v>
      </c>
      <c r="H1032" t="s">
        <v>7170</v>
      </c>
      <c r="I1032" t="s">
        <v>126</v>
      </c>
      <c r="J1032" t="s">
        <v>6560</v>
      </c>
      <c r="K1032" t="s">
        <v>74</v>
      </c>
      <c r="L1032" t="s">
        <v>7183</v>
      </c>
      <c r="O1032" t="s">
        <v>3888</v>
      </c>
      <c r="P1032" t="s">
        <v>1589</v>
      </c>
      <c r="Q1032" t="s">
        <v>79</v>
      </c>
      <c r="R1032" t="s">
        <v>68</v>
      </c>
      <c r="S1032" t="s">
        <v>795</v>
      </c>
    </row>
    <row r="1033" spans="1:19" x14ac:dyDescent="0.25">
      <c r="A1033" s="1" t="str">
        <f>HYPERLINK(F1033,table[[#This Row],[fisheryname2]])</f>
        <v>New Zealand hake, hoki, ling and Southern blue whiting</v>
      </c>
      <c r="B1033" s="1" t="s">
        <v>3877</v>
      </c>
      <c r="C1033" t="s">
        <v>67</v>
      </c>
      <c r="D1033" t="s">
        <v>68</v>
      </c>
      <c r="E1033" t="s">
        <v>69</v>
      </c>
      <c r="F1033" t="s">
        <v>3878</v>
      </c>
      <c r="G1033" s="2">
        <v>46059</v>
      </c>
      <c r="H1033" t="s">
        <v>7170</v>
      </c>
      <c r="I1033" t="s">
        <v>126</v>
      </c>
      <c r="J1033" t="s">
        <v>6560</v>
      </c>
      <c r="K1033" t="s">
        <v>74</v>
      </c>
      <c r="L1033" t="s">
        <v>7183</v>
      </c>
      <c r="O1033" t="s">
        <v>3889</v>
      </c>
      <c r="P1033" t="s">
        <v>1589</v>
      </c>
      <c r="Q1033" t="s">
        <v>79</v>
      </c>
      <c r="R1033" t="s">
        <v>68</v>
      </c>
      <c r="S1033" t="s">
        <v>795</v>
      </c>
    </row>
    <row r="1034" spans="1:19" x14ac:dyDescent="0.25">
      <c r="A1034" s="1" t="str">
        <f>HYPERLINK(F1034,table[[#This Row],[fisheryname2]])</f>
        <v>New Zealand hake, hoki, ling and Southern blue whiting</v>
      </c>
      <c r="B1034" s="1" t="s">
        <v>3877</v>
      </c>
      <c r="C1034" t="s">
        <v>67</v>
      </c>
      <c r="D1034" t="s">
        <v>68</v>
      </c>
      <c r="E1034" t="s">
        <v>69</v>
      </c>
      <c r="F1034" t="s">
        <v>3878</v>
      </c>
      <c r="G1034" s="2">
        <v>46059</v>
      </c>
      <c r="H1034" t="s">
        <v>7170</v>
      </c>
      <c r="I1034" t="s">
        <v>126</v>
      </c>
      <c r="J1034" t="s">
        <v>6560</v>
      </c>
      <c r="K1034" t="s">
        <v>74</v>
      </c>
      <c r="L1034" t="s">
        <v>7183</v>
      </c>
      <c r="O1034" t="s">
        <v>3890</v>
      </c>
      <c r="P1034" t="s">
        <v>1589</v>
      </c>
      <c r="Q1034" t="s">
        <v>79</v>
      </c>
      <c r="R1034" t="s">
        <v>68</v>
      </c>
      <c r="S1034" t="s">
        <v>795</v>
      </c>
    </row>
    <row r="1035" spans="1:19" x14ac:dyDescent="0.25">
      <c r="A1035" s="1" t="str">
        <f>HYPERLINK(F1035,table[[#This Row],[fisheryname2]])</f>
        <v>New Zealand hake, hoki, ling and Southern blue whiting</v>
      </c>
      <c r="B1035" s="1" t="s">
        <v>3877</v>
      </c>
      <c r="C1035" t="s">
        <v>67</v>
      </c>
      <c r="D1035" t="s">
        <v>68</v>
      </c>
      <c r="E1035" t="s">
        <v>69</v>
      </c>
      <c r="F1035" t="s">
        <v>3878</v>
      </c>
      <c r="G1035" s="2">
        <v>46059</v>
      </c>
      <c r="H1035" t="s">
        <v>7170</v>
      </c>
      <c r="I1035" t="s">
        <v>126</v>
      </c>
      <c r="J1035" t="s">
        <v>6560</v>
      </c>
      <c r="K1035" t="s">
        <v>74</v>
      </c>
      <c r="L1035" t="s">
        <v>7184</v>
      </c>
      <c r="O1035" t="s">
        <v>3880</v>
      </c>
      <c r="P1035" t="s">
        <v>778</v>
      </c>
      <c r="Q1035" t="s">
        <v>79</v>
      </c>
      <c r="R1035" t="s">
        <v>68</v>
      </c>
      <c r="S1035" t="s">
        <v>795</v>
      </c>
    </row>
    <row r="1036" spans="1:19" x14ac:dyDescent="0.25">
      <c r="A1036" s="1" t="str">
        <f>HYPERLINK(F1036,table[[#This Row],[fisheryname2]])</f>
        <v>New Zealand hake, hoki, ling and Southern blue whiting</v>
      </c>
      <c r="B1036" s="1" t="s">
        <v>3877</v>
      </c>
      <c r="C1036" t="s">
        <v>67</v>
      </c>
      <c r="D1036" t="s">
        <v>68</v>
      </c>
      <c r="E1036" t="s">
        <v>69</v>
      </c>
      <c r="F1036" t="s">
        <v>3878</v>
      </c>
      <c r="G1036" s="2">
        <v>46059</v>
      </c>
      <c r="H1036" t="s">
        <v>7170</v>
      </c>
      <c r="I1036" t="s">
        <v>126</v>
      </c>
      <c r="J1036" t="s">
        <v>6560</v>
      </c>
      <c r="K1036" t="s">
        <v>74</v>
      </c>
      <c r="L1036" t="s">
        <v>7184</v>
      </c>
      <c r="O1036" t="s">
        <v>3881</v>
      </c>
      <c r="P1036" t="s">
        <v>778</v>
      </c>
      <c r="Q1036" t="s">
        <v>79</v>
      </c>
      <c r="R1036" t="s">
        <v>68</v>
      </c>
      <c r="S1036" t="s">
        <v>795</v>
      </c>
    </row>
    <row r="1037" spans="1:19" x14ac:dyDescent="0.25">
      <c r="A1037" s="1" t="str">
        <f>HYPERLINK(F1037,table[[#This Row],[fisheryname2]])</f>
        <v>New Zealand hake, hoki, ling and Southern blue whiting</v>
      </c>
      <c r="B1037" s="1" t="s">
        <v>3877</v>
      </c>
      <c r="C1037" t="s">
        <v>67</v>
      </c>
      <c r="D1037" t="s">
        <v>68</v>
      </c>
      <c r="E1037" t="s">
        <v>69</v>
      </c>
      <c r="F1037" t="s">
        <v>3878</v>
      </c>
      <c r="G1037" s="2">
        <v>46059</v>
      </c>
      <c r="H1037" t="s">
        <v>7170</v>
      </c>
      <c r="I1037" t="s">
        <v>126</v>
      </c>
      <c r="J1037" t="s">
        <v>6560</v>
      </c>
      <c r="K1037" t="s">
        <v>74</v>
      </c>
      <c r="L1037" t="s">
        <v>7184</v>
      </c>
      <c r="O1037" t="s">
        <v>3882</v>
      </c>
      <c r="P1037" t="s">
        <v>6724</v>
      </c>
      <c r="Q1037" t="s">
        <v>79</v>
      </c>
      <c r="R1037" t="s">
        <v>68</v>
      </c>
      <c r="S1037" t="s">
        <v>795</v>
      </c>
    </row>
    <row r="1038" spans="1:19" x14ac:dyDescent="0.25">
      <c r="A1038" s="1" t="str">
        <f>HYPERLINK(F1038,table[[#This Row],[fisheryname2]])</f>
        <v>New Zealand hake, hoki, ling and Southern blue whiting</v>
      </c>
      <c r="B1038" s="1" t="s">
        <v>3877</v>
      </c>
      <c r="C1038" t="s">
        <v>67</v>
      </c>
      <c r="D1038" t="s">
        <v>68</v>
      </c>
      <c r="E1038" t="s">
        <v>69</v>
      </c>
      <c r="F1038" t="s">
        <v>3878</v>
      </c>
      <c r="G1038" s="2">
        <v>46059</v>
      </c>
      <c r="H1038" t="s">
        <v>7170</v>
      </c>
      <c r="I1038" t="s">
        <v>126</v>
      </c>
      <c r="J1038" t="s">
        <v>6560</v>
      </c>
      <c r="K1038" t="s">
        <v>74</v>
      </c>
      <c r="L1038" t="s">
        <v>7184</v>
      </c>
      <c r="O1038" t="s">
        <v>3883</v>
      </c>
      <c r="P1038" t="s">
        <v>6724</v>
      </c>
      <c r="Q1038" t="s">
        <v>79</v>
      </c>
      <c r="R1038" t="s">
        <v>68</v>
      </c>
      <c r="S1038" t="s">
        <v>795</v>
      </c>
    </row>
    <row r="1039" spans="1:19" x14ac:dyDescent="0.25">
      <c r="A1039" s="1" t="str">
        <f>HYPERLINK(F1039,table[[#This Row],[fisheryname2]])</f>
        <v>New Zealand hake, hoki, ling and Southern blue whiting</v>
      </c>
      <c r="B1039" s="1" t="s">
        <v>3877</v>
      </c>
      <c r="C1039" t="s">
        <v>67</v>
      </c>
      <c r="D1039" t="s">
        <v>68</v>
      </c>
      <c r="E1039" t="s">
        <v>69</v>
      </c>
      <c r="F1039" t="s">
        <v>3878</v>
      </c>
      <c r="G1039" s="2">
        <v>46059</v>
      </c>
      <c r="H1039" t="s">
        <v>7170</v>
      </c>
      <c r="I1039" t="s">
        <v>126</v>
      </c>
      <c r="J1039" t="s">
        <v>6560</v>
      </c>
      <c r="K1039" t="s">
        <v>74</v>
      </c>
      <c r="L1039" t="s">
        <v>7184</v>
      </c>
      <c r="O1039" t="s">
        <v>3884</v>
      </c>
      <c r="P1039" t="s">
        <v>6724</v>
      </c>
      <c r="Q1039" t="s">
        <v>79</v>
      </c>
      <c r="R1039" t="s">
        <v>68</v>
      </c>
      <c r="S1039" t="s">
        <v>795</v>
      </c>
    </row>
    <row r="1040" spans="1:19" x14ac:dyDescent="0.25">
      <c r="A1040" s="1" t="str">
        <f>HYPERLINK(F1040,table[[#This Row],[fisheryname2]])</f>
        <v>New Zealand hake, hoki, ling and Southern blue whiting</v>
      </c>
      <c r="B1040" s="1" t="s">
        <v>3877</v>
      </c>
      <c r="C1040" t="s">
        <v>67</v>
      </c>
      <c r="D1040" t="s">
        <v>68</v>
      </c>
      <c r="E1040" t="s">
        <v>69</v>
      </c>
      <c r="F1040" t="s">
        <v>3878</v>
      </c>
      <c r="G1040" s="2">
        <v>46059</v>
      </c>
      <c r="H1040" t="s">
        <v>7170</v>
      </c>
      <c r="I1040" t="s">
        <v>126</v>
      </c>
      <c r="J1040" t="s">
        <v>6560</v>
      </c>
      <c r="K1040" t="s">
        <v>74</v>
      </c>
      <c r="L1040" t="s">
        <v>7184</v>
      </c>
      <c r="O1040" t="s">
        <v>3885</v>
      </c>
      <c r="P1040" t="s">
        <v>6724</v>
      </c>
      <c r="Q1040" t="s">
        <v>79</v>
      </c>
      <c r="R1040" t="s">
        <v>68</v>
      </c>
      <c r="S1040" t="s">
        <v>795</v>
      </c>
    </row>
    <row r="1041" spans="1:19" x14ac:dyDescent="0.25">
      <c r="A1041" s="1" t="str">
        <f>HYPERLINK(F1041,table[[#This Row],[fisheryname2]])</f>
        <v>New Zealand hake, hoki, ling and Southern blue whiting</v>
      </c>
      <c r="B1041" s="1" t="s">
        <v>3877</v>
      </c>
      <c r="C1041" t="s">
        <v>67</v>
      </c>
      <c r="D1041" t="s">
        <v>68</v>
      </c>
      <c r="E1041" t="s">
        <v>69</v>
      </c>
      <c r="F1041" t="s">
        <v>3878</v>
      </c>
      <c r="G1041" s="2">
        <v>46059</v>
      </c>
      <c r="H1041" t="s">
        <v>7170</v>
      </c>
      <c r="I1041" t="s">
        <v>126</v>
      </c>
      <c r="J1041" t="s">
        <v>6560</v>
      </c>
      <c r="K1041" t="s">
        <v>74</v>
      </c>
      <c r="L1041" t="s">
        <v>7184</v>
      </c>
      <c r="O1041" t="s">
        <v>3886</v>
      </c>
      <c r="P1041" t="s">
        <v>6724</v>
      </c>
      <c r="Q1041" t="s">
        <v>79</v>
      </c>
      <c r="R1041" t="s">
        <v>68</v>
      </c>
      <c r="S1041" t="s">
        <v>795</v>
      </c>
    </row>
    <row r="1042" spans="1:19" x14ac:dyDescent="0.25">
      <c r="A1042" s="1" t="str">
        <f>HYPERLINK(F1042,table[[#This Row],[fisheryname2]])</f>
        <v>New Zealand hake, hoki, ling and Southern blue whiting</v>
      </c>
      <c r="B1042" s="1" t="s">
        <v>3877</v>
      </c>
      <c r="C1042" t="s">
        <v>67</v>
      </c>
      <c r="D1042" t="s">
        <v>68</v>
      </c>
      <c r="E1042" t="s">
        <v>69</v>
      </c>
      <c r="F1042" t="s">
        <v>3878</v>
      </c>
      <c r="G1042" s="2">
        <v>46059</v>
      </c>
      <c r="H1042" t="s">
        <v>7170</v>
      </c>
      <c r="I1042" t="s">
        <v>126</v>
      </c>
      <c r="J1042" t="s">
        <v>6560</v>
      </c>
      <c r="K1042" t="s">
        <v>74</v>
      </c>
      <c r="L1042" t="s">
        <v>7184</v>
      </c>
      <c r="O1042" t="s">
        <v>3888</v>
      </c>
      <c r="P1042" t="s">
        <v>1589</v>
      </c>
      <c r="Q1042" t="s">
        <v>79</v>
      </c>
      <c r="R1042" t="s">
        <v>68</v>
      </c>
      <c r="S1042" t="s">
        <v>795</v>
      </c>
    </row>
    <row r="1043" spans="1:19" x14ac:dyDescent="0.25">
      <c r="A1043" s="1" t="str">
        <f>HYPERLINK(F1043,table[[#This Row],[fisheryname2]])</f>
        <v>New Zealand hake, hoki, ling and Southern blue whiting</v>
      </c>
      <c r="B1043" s="1" t="s">
        <v>3877</v>
      </c>
      <c r="C1043" t="s">
        <v>67</v>
      </c>
      <c r="D1043" t="s">
        <v>68</v>
      </c>
      <c r="E1043" t="s">
        <v>69</v>
      </c>
      <c r="F1043" t="s">
        <v>3878</v>
      </c>
      <c r="G1043" s="2">
        <v>46059</v>
      </c>
      <c r="H1043" t="s">
        <v>7170</v>
      </c>
      <c r="I1043" t="s">
        <v>126</v>
      </c>
      <c r="J1043" t="s">
        <v>6560</v>
      </c>
      <c r="K1043" t="s">
        <v>74</v>
      </c>
      <c r="L1043" t="s">
        <v>7184</v>
      </c>
      <c r="O1043" t="s">
        <v>3889</v>
      </c>
      <c r="P1043" t="s">
        <v>1589</v>
      </c>
      <c r="Q1043" t="s">
        <v>79</v>
      </c>
      <c r="R1043" t="s">
        <v>68</v>
      </c>
      <c r="S1043" t="s">
        <v>795</v>
      </c>
    </row>
    <row r="1044" spans="1:19" x14ac:dyDescent="0.25">
      <c r="A1044" s="1" t="str">
        <f>HYPERLINK(F1044,table[[#This Row],[fisheryname2]])</f>
        <v>New Zealand hake, hoki, ling and Southern blue whiting</v>
      </c>
      <c r="B1044" s="1" t="s">
        <v>3877</v>
      </c>
      <c r="C1044" t="s">
        <v>67</v>
      </c>
      <c r="D1044" t="s">
        <v>68</v>
      </c>
      <c r="E1044" t="s">
        <v>69</v>
      </c>
      <c r="F1044" t="s">
        <v>3878</v>
      </c>
      <c r="G1044" s="2">
        <v>46059</v>
      </c>
      <c r="H1044" t="s">
        <v>7170</v>
      </c>
      <c r="I1044" t="s">
        <v>126</v>
      </c>
      <c r="J1044" t="s">
        <v>6560</v>
      </c>
      <c r="K1044" t="s">
        <v>74</v>
      </c>
      <c r="L1044" t="s">
        <v>7184</v>
      </c>
      <c r="O1044" t="s">
        <v>3890</v>
      </c>
      <c r="P1044" t="s">
        <v>1589</v>
      </c>
      <c r="Q1044" t="s">
        <v>79</v>
      </c>
      <c r="R1044" t="s">
        <v>68</v>
      </c>
      <c r="S1044" t="s">
        <v>795</v>
      </c>
    </row>
    <row r="1045" spans="1:19" x14ac:dyDescent="0.25">
      <c r="A1045" s="1" t="str">
        <f>HYPERLINK(F1045,table[[#This Row],[fisheryname2]])</f>
        <v>New Zealand hake, hoki, ling and Southern blue whiting</v>
      </c>
      <c r="B1045" s="1" t="s">
        <v>3877</v>
      </c>
      <c r="C1045" t="s">
        <v>67</v>
      </c>
      <c r="D1045" t="s">
        <v>68</v>
      </c>
      <c r="E1045" t="s">
        <v>69</v>
      </c>
      <c r="F1045" t="s">
        <v>3878</v>
      </c>
      <c r="G1045" s="2">
        <v>46059</v>
      </c>
      <c r="H1045" t="s">
        <v>7170</v>
      </c>
      <c r="I1045" t="s">
        <v>126</v>
      </c>
      <c r="J1045" t="s">
        <v>6560</v>
      </c>
      <c r="K1045" t="s">
        <v>74</v>
      </c>
      <c r="L1045" t="s">
        <v>810</v>
      </c>
      <c r="O1045" t="s">
        <v>3880</v>
      </c>
      <c r="P1045" t="s">
        <v>778</v>
      </c>
      <c r="Q1045" t="s">
        <v>79</v>
      </c>
      <c r="R1045" t="s">
        <v>68</v>
      </c>
      <c r="S1045" t="s">
        <v>795</v>
      </c>
    </row>
    <row r="1046" spans="1:19" x14ac:dyDescent="0.25">
      <c r="A1046" s="1" t="str">
        <f>HYPERLINK(F1046,table[[#This Row],[fisheryname2]])</f>
        <v>New Zealand hake, hoki, ling and Southern blue whiting</v>
      </c>
      <c r="B1046" s="1" t="s">
        <v>3877</v>
      </c>
      <c r="C1046" t="s">
        <v>67</v>
      </c>
      <c r="D1046" t="s">
        <v>68</v>
      </c>
      <c r="E1046" t="s">
        <v>69</v>
      </c>
      <c r="F1046" t="s">
        <v>3878</v>
      </c>
      <c r="G1046" s="2">
        <v>46059</v>
      </c>
      <c r="H1046" t="s">
        <v>7170</v>
      </c>
      <c r="I1046" t="s">
        <v>126</v>
      </c>
      <c r="J1046" t="s">
        <v>6560</v>
      </c>
      <c r="K1046" t="s">
        <v>74</v>
      </c>
      <c r="L1046" t="s">
        <v>810</v>
      </c>
      <c r="O1046" t="s">
        <v>3881</v>
      </c>
      <c r="P1046" t="s">
        <v>778</v>
      </c>
      <c r="Q1046" t="s">
        <v>79</v>
      </c>
      <c r="R1046" t="s">
        <v>68</v>
      </c>
      <c r="S1046" t="s">
        <v>795</v>
      </c>
    </row>
    <row r="1047" spans="1:19" x14ac:dyDescent="0.25">
      <c r="A1047" s="1" t="str">
        <f>HYPERLINK(F1047,table[[#This Row],[fisheryname2]])</f>
        <v>New Zealand hake, hoki, ling and Southern blue whiting</v>
      </c>
      <c r="B1047" s="1" t="s">
        <v>3877</v>
      </c>
      <c r="C1047" t="s">
        <v>67</v>
      </c>
      <c r="D1047" t="s">
        <v>68</v>
      </c>
      <c r="E1047" t="s">
        <v>69</v>
      </c>
      <c r="F1047" t="s">
        <v>3878</v>
      </c>
      <c r="G1047" s="2">
        <v>46059</v>
      </c>
      <c r="H1047" t="s">
        <v>7170</v>
      </c>
      <c r="I1047" t="s">
        <v>126</v>
      </c>
      <c r="J1047" t="s">
        <v>6560</v>
      </c>
      <c r="K1047" t="s">
        <v>74</v>
      </c>
      <c r="L1047" t="s">
        <v>810</v>
      </c>
      <c r="O1047" t="s">
        <v>3882</v>
      </c>
      <c r="P1047" t="s">
        <v>6724</v>
      </c>
      <c r="Q1047" t="s">
        <v>79</v>
      </c>
      <c r="R1047" t="s">
        <v>68</v>
      </c>
      <c r="S1047" t="s">
        <v>795</v>
      </c>
    </row>
    <row r="1048" spans="1:19" x14ac:dyDescent="0.25">
      <c r="A1048" s="1" t="str">
        <f>HYPERLINK(F1048,table[[#This Row],[fisheryname2]])</f>
        <v>New Zealand hake, hoki, ling and Southern blue whiting</v>
      </c>
      <c r="B1048" s="1" t="s">
        <v>3877</v>
      </c>
      <c r="C1048" t="s">
        <v>67</v>
      </c>
      <c r="D1048" t="s">
        <v>68</v>
      </c>
      <c r="E1048" t="s">
        <v>69</v>
      </c>
      <c r="F1048" t="s">
        <v>3878</v>
      </c>
      <c r="G1048" s="2">
        <v>46059</v>
      </c>
      <c r="H1048" t="s">
        <v>7170</v>
      </c>
      <c r="I1048" t="s">
        <v>126</v>
      </c>
      <c r="J1048" t="s">
        <v>6560</v>
      </c>
      <c r="K1048" t="s">
        <v>74</v>
      </c>
      <c r="L1048" t="s">
        <v>810</v>
      </c>
      <c r="O1048" t="s">
        <v>3883</v>
      </c>
      <c r="P1048" t="s">
        <v>6724</v>
      </c>
      <c r="Q1048" t="s">
        <v>79</v>
      </c>
      <c r="R1048" t="s">
        <v>68</v>
      </c>
      <c r="S1048" t="s">
        <v>795</v>
      </c>
    </row>
    <row r="1049" spans="1:19" x14ac:dyDescent="0.25">
      <c r="A1049" s="1" t="str">
        <f>HYPERLINK(F1049,table[[#This Row],[fisheryname2]])</f>
        <v>New Zealand hake, hoki, ling and Southern blue whiting</v>
      </c>
      <c r="B1049" s="1" t="s">
        <v>3877</v>
      </c>
      <c r="C1049" t="s">
        <v>67</v>
      </c>
      <c r="D1049" t="s">
        <v>68</v>
      </c>
      <c r="E1049" t="s">
        <v>69</v>
      </c>
      <c r="F1049" t="s">
        <v>3878</v>
      </c>
      <c r="G1049" s="2">
        <v>46059</v>
      </c>
      <c r="H1049" t="s">
        <v>7170</v>
      </c>
      <c r="I1049" t="s">
        <v>126</v>
      </c>
      <c r="J1049" t="s">
        <v>6560</v>
      </c>
      <c r="K1049" t="s">
        <v>74</v>
      </c>
      <c r="L1049" t="s">
        <v>810</v>
      </c>
      <c r="O1049" t="s">
        <v>3884</v>
      </c>
      <c r="P1049" t="s">
        <v>6724</v>
      </c>
      <c r="Q1049" t="s">
        <v>79</v>
      </c>
      <c r="R1049" t="s">
        <v>68</v>
      </c>
      <c r="S1049" t="s">
        <v>795</v>
      </c>
    </row>
    <row r="1050" spans="1:19" x14ac:dyDescent="0.25">
      <c r="A1050" s="1" t="str">
        <f>HYPERLINK(F1050,table[[#This Row],[fisheryname2]])</f>
        <v>New Zealand hake, hoki, ling and Southern blue whiting</v>
      </c>
      <c r="B1050" s="1" t="s">
        <v>3877</v>
      </c>
      <c r="C1050" t="s">
        <v>67</v>
      </c>
      <c r="D1050" t="s">
        <v>68</v>
      </c>
      <c r="E1050" t="s">
        <v>69</v>
      </c>
      <c r="F1050" t="s">
        <v>3878</v>
      </c>
      <c r="G1050" s="2">
        <v>46059</v>
      </c>
      <c r="H1050" t="s">
        <v>7170</v>
      </c>
      <c r="I1050" t="s">
        <v>126</v>
      </c>
      <c r="J1050" t="s">
        <v>6560</v>
      </c>
      <c r="K1050" t="s">
        <v>74</v>
      </c>
      <c r="L1050" t="s">
        <v>810</v>
      </c>
      <c r="O1050" t="s">
        <v>3885</v>
      </c>
      <c r="P1050" t="s">
        <v>6724</v>
      </c>
      <c r="Q1050" t="s">
        <v>79</v>
      </c>
      <c r="R1050" t="s">
        <v>68</v>
      </c>
      <c r="S1050" t="s">
        <v>795</v>
      </c>
    </row>
    <row r="1051" spans="1:19" x14ac:dyDescent="0.25">
      <c r="A1051" s="1" t="str">
        <f>HYPERLINK(F1051,table[[#This Row],[fisheryname2]])</f>
        <v>New Zealand hake, hoki, ling and Southern blue whiting</v>
      </c>
      <c r="B1051" s="1" t="s">
        <v>3877</v>
      </c>
      <c r="C1051" t="s">
        <v>67</v>
      </c>
      <c r="D1051" t="s">
        <v>68</v>
      </c>
      <c r="E1051" t="s">
        <v>69</v>
      </c>
      <c r="F1051" t="s">
        <v>3878</v>
      </c>
      <c r="G1051" s="2">
        <v>46059</v>
      </c>
      <c r="H1051" t="s">
        <v>7170</v>
      </c>
      <c r="I1051" t="s">
        <v>126</v>
      </c>
      <c r="J1051" t="s">
        <v>6560</v>
      </c>
      <c r="K1051" t="s">
        <v>74</v>
      </c>
      <c r="L1051" t="s">
        <v>810</v>
      </c>
      <c r="O1051" t="s">
        <v>3886</v>
      </c>
      <c r="P1051" t="s">
        <v>6724</v>
      </c>
      <c r="Q1051" t="s">
        <v>79</v>
      </c>
      <c r="R1051" t="s">
        <v>68</v>
      </c>
      <c r="S1051" t="s">
        <v>795</v>
      </c>
    </row>
    <row r="1052" spans="1:19" x14ac:dyDescent="0.25">
      <c r="A1052" s="1" t="str">
        <f>HYPERLINK(F1052,table[[#This Row],[fisheryname2]])</f>
        <v>New Zealand hake, hoki, ling and Southern blue whiting</v>
      </c>
      <c r="B1052" s="1" t="s">
        <v>3877</v>
      </c>
      <c r="C1052" t="s">
        <v>67</v>
      </c>
      <c r="D1052" t="s">
        <v>68</v>
      </c>
      <c r="E1052" t="s">
        <v>69</v>
      </c>
      <c r="F1052" t="s">
        <v>3878</v>
      </c>
      <c r="G1052" s="2">
        <v>46059</v>
      </c>
      <c r="H1052" t="s">
        <v>7170</v>
      </c>
      <c r="I1052" t="s">
        <v>126</v>
      </c>
      <c r="J1052" t="s">
        <v>6560</v>
      </c>
      <c r="K1052" t="s">
        <v>74</v>
      </c>
      <c r="L1052" t="s">
        <v>810</v>
      </c>
      <c r="O1052" t="s">
        <v>3888</v>
      </c>
      <c r="P1052" t="s">
        <v>1589</v>
      </c>
      <c r="Q1052" t="s">
        <v>79</v>
      </c>
      <c r="R1052" t="s">
        <v>68</v>
      </c>
      <c r="S1052" t="s">
        <v>795</v>
      </c>
    </row>
    <row r="1053" spans="1:19" x14ac:dyDescent="0.25">
      <c r="A1053" s="1" t="str">
        <f>HYPERLINK(F1053,table[[#This Row],[fisheryname2]])</f>
        <v>New Zealand hake, hoki, ling and Southern blue whiting</v>
      </c>
      <c r="B1053" s="1" t="s">
        <v>3877</v>
      </c>
      <c r="C1053" t="s">
        <v>67</v>
      </c>
      <c r="D1053" t="s">
        <v>68</v>
      </c>
      <c r="E1053" t="s">
        <v>69</v>
      </c>
      <c r="F1053" t="s">
        <v>3878</v>
      </c>
      <c r="G1053" s="2">
        <v>46059</v>
      </c>
      <c r="H1053" t="s">
        <v>7170</v>
      </c>
      <c r="I1053" t="s">
        <v>126</v>
      </c>
      <c r="J1053" t="s">
        <v>6560</v>
      </c>
      <c r="K1053" t="s">
        <v>74</v>
      </c>
      <c r="L1053" t="s">
        <v>810</v>
      </c>
      <c r="O1053" t="s">
        <v>3889</v>
      </c>
      <c r="P1053" t="s">
        <v>1589</v>
      </c>
      <c r="Q1053" t="s">
        <v>79</v>
      </c>
      <c r="R1053" t="s">
        <v>68</v>
      </c>
      <c r="S1053" t="s">
        <v>795</v>
      </c>
    </row>
    <row r="1054" spans="1:19" x14ac:dyDescent="0.25">
      <c r="A1054" s="1" t="str">
        <f>HYPERLINK(F1054,table[[#This Row],[fisheryname2]])</f>
        <v>New Zealand hake, hoki, ling and Southern blue whiting</v>
      </c>
      <c r="B1054" s="1" t="s">
        <v>3877</v>
      </c>
      <c r="C1054" t="s">
        <v>67</v>
      </c>
      <c r="D1054" t="s">
        <v>68</v>
      </c>
      <c r="E1054" t="s">
        <v>69</v>
      </c>
      <c r="F1054" t="s">
        <v>3878</v>
      </c>
      <c r="G1054" s="2">
        <v>46059</v>
      </c>
      <c r="H1054" t="s">
        <v>7170</v>
      </c>
      <c r="I1054" t="s">
        <v>126</v>
      </c>
      <c r="J1054" t="s">
        <v>6560</v>
      </c>
      <c r="K1054" t="s">
        <v>74</v>
      </c>
      <c r="L1054" t="s">
        <v>810</v>
      </c>
      <c r="O1054" t="s">
        <v>3890</v>
      </c>
      <c r="P1054" t="s">
        <v>1589</v>
      </c>
      <c r="Q1054" t="s">
        <v>79</v>
      </c>
      <c r="R1054" t="s">
        <v>68</v>
      </c>
      <c r="S1054" t="s">
        <v>795</v>
      </c>
    </row>
    <row r="1055" spans="1:19" x14ac:dyDescent="0.25">
      <c r="A1055" s="1" t="str">
        <f>HYPERLINK(F1055,table[[#This Row],[fisheryname2]])</f>
        <v>New Zealand hake, hoki, ling and Southern blue whiting</v>
      </c>
      <c r="B1055" s="1" t="s">
        <v>3877</v>
      </c>
      <c r="C1055" t="s">
        <v>67</v>
      </c>
      <c r="D1055" t="s">
        <v>68</v>
      </c>
      <c r="E1055" t="s">
        <v>69</v>
      </c>
      <c r="F1055" t="s">
        <v>3878</v>
      </c>
      <c r="G1055" s="2">
        <v>46059</v>
      </c>
      <c r="H1055" t="s">
        <v>7170</v>
      </c>
      <c r="I1055" t="s">
        <v>126</v>
      </c>
      <c r="J1055" t="s">
        <v>6560</v>
      </c>
      <c r="K1055" t="s">
        <v>74</v>
      </c>
      <c r="L1055" t="s">
        <v>7185</v>
      </c>
      <c r="O1055" t="s">
        <v>7171</v>
      </c>
      <c r="P1055" t="s">
        <v>6724</v>
      </c>
      <c r="Q1055" t="s">
        <v>546</v>
      </c>
      <c r="R1055" t="s">
        <v>68</v>
      </c>
      <c r="S1055" t="s">
        <v>795</v>
      </c>
    </row>
    <row r="1056" spans="1:19" x14ac:dyDescent="0.25">
      <c r="A1056" s="1" t="str">
        <f>HYPERLINK(F1056,table[[#This Row],[fisheryname2]])</f>
        <v>New Zealand hake, hoki, ling and Southern blue whiting</v>
      </c>
      <c r="B1056" s="1" t="s">
        <v>3877</v>
      </c>
      <c r="C1056" t="s">
        <v>67</v>
      </c>
      <c r="D1056" t="s">
        <v>68</v>
      </c>
      <c r="E1056" t="s">
        <v>69</v>
      </c>
      <c r="F1056" t="s">
        <v>3878</v>
      </c>
      <c r="G1056" s="2">
        <v>46059</v>
      </c>
      <c r="H1056" t="s">
        <v>7170</v>
      </c>
      <c r="I1056" t="s">
        <v>126</v>
      </c>
      <c r="J1056" t="s">
        <v>6560</v>
      </c>
      <c r="K1056" t="s">
        <v>74</v>
      </c>
      <c r="L1056" t="s">
        <v>7185</v>
      </c>
      <c r="O1056" t="s">
        <v>7172</v>
      </c>
      <c r="P1056" t="s">
        <v>6724</v>
      </c>
      <c r="Q1056" t="s">
        <v>546</v>
      </c>
      <c r="R1056" t="s">
        <v>68</v>
      </c>
      <c r="S1056" t="s">
        <v>795</v>
      </c>
    </row>
    <row r="1057" spans="1:19" x14ac:dyDescent="0.25">
      <c r="A1057" s="1" t="str">
        <f>HYPERLINK(F1057,table[[#This Row],[fisheryname2]])</f>
        <v>New Zealand hake, hoki, ling and Southern blue whiting</v>
      </c>
      <c r="B1057" s="1" t="s">
        <v>3877</v>
      </c>
      <c r="C1057" t="s">
        <v>67</v>
      </c>
      <c r="D1057" t="s">
        <v>68</v>
      </c>
      <c r="E1057" t="s">
        <v>69</v>
      </c>
      <c r="F1057" t="s">
        <v>3878</v>
      </c>
      <c r="G1057" s="2">
        <v>46059</v>
      </c>
      <c r="H1057" t="s">
        <v>7170</v>
      </c>
      <c r="I1057" t="s">
        <v>126</v>
      </c>
      <c r="J1057" t="s">
        <v>6560</v>
      </c>
      <c r="K1057" t="s">
        <v>74</v>
      </c>
      <c r="L1057" t="s">
        <v>7185</v>
      </c>
      <c r="O1057" t="s">
        <v>7173</v>
      </c>
      <c r="P1057" t="s">
        <v>6724</v>
      </c>
      <c r="Q1057" t="s">
        <v>546</v>
      </c>
      <c r="R1057" t="s">
        <v>68</v>
      </c>
      <c r="S1057" t="s">
        <v>795</v>
      </c>
    </row>
    <row r="1058" spans="1:19" x14ac:dyDescent="0.25">
      <c r="A1058" s="1" t="str">
        <f>HYPERLINK(F1058,table[[#This Row],[fisheryname2]])</f>
        <v>New Zealand hake, hoki, ling and Southern blue whiting</v>
      </c>
      <c r="B1058" s="1" t="s">
        <v>3877</v>
      </c>
      <c r="C1058" t="s">
        <v>67</v>
      </c>
      <c r="D1058" t="s">
        <v>68</v>
      </c>
      <c r="E1058" t="s">
        <v>69</v>
      </c>
      <c r="F1058" t="s">
        <v>3878</v>
      </c>
      <c r="G1058" s="2">
        <v>46059</v>
      </c>
      <c r="H1058" t="s">
        <v>7170</v>
      </c>
      <c r="I1058" t="s">
        <v>126</v>
      </c>
      <c r="J1058" t="s">
        <v>6560</v>
      </c>
      <c r="K1058" t="s">
        <v>74</v>
      </c>
      <c r="L1058" t="s">
        <v>7185</v>
      </c>
      <c r="O1058" t="s">
        <v>7174</v>
      </c>
      <c r="P1058" t="s">
        <v>6724</v>
      </c>
      <c r="Q1058" t="s">
        <v>546</v>
      </c>
      <c r="R1058" t="s">
        <v>68</v>
      </c>
      <c r="S1058" t="s">
        <v>795</v>
      </c>
    </row>
    <row r="1059" spans="1:19" x14ac:dyDescent="0.25">
      <c r="A1059" s="1" t="str">
        <f>HYPERLINK(F1059,table[[#This Row],[fisheryname2]])</f>
        <v>New Zealand hake, hoki, ling and Southern blue whiting</v>
      </c>
      <c r="B1059" s="1" t="s">
        <v>3877</v>
      </c>
      <c r="C1059" t="s">
        <v>67</v>
      </c>
      <c r="D1059" t="s">
        <v>68</v>
      </c>
      <c r="E1059" t="s">
        <v>69</v>
      </c>
      <c r="F1059" t="s">
        <v>3878</v>
      </c>
      <c r="G1059" s="2">
        <v>46059</v>
      </c>
      <c r="H1059" t="s">
        <v>7170</v>
      </c>
      <c r="I1059" t="s">
        <v>126</v>
      </c>
      <c r="J1059" t="s">
        <v>6560</v>
      </c>
      <c r="K1059" t="s">
        <v>74</v>
      </c>
      <c r="L1059" t="s">
        <v>7185</v>
      </c>
      <c r="O1059" t="s">
        <v>7175</v>
      </c>
      <c r="P1059" t="s">
        <v>6724</v>
      </c>
      <c r="Q1059" t="s">
        <v>546</v>
      </c>
      <c r="R1059" t="s">
        <v>68</v>
      </c>
      <c r="S1059" t="s">
        <v>795</v>
      </c>
    </row>
    <row r="1060" spans="1:19" x14ac:dyDescent="0.25">
      <c r="A1060" s="1" t="str">
        <f>HYPERLINK(F1060,table[[#This Row],[fisheryname2]])</f>
        <v>New Zealand hake, hoki, ling and Southern blue whiting</v>
      </c>
      <c r="B1060" s="1" t="s">
        <v>3877</v>
      </c>
      <c r="C1060" t="s">
        <v>67</v>
      </c>
      <c r="D1060" t="s">
        <v>68</v>
      </c>
      <c r="E1060" t="s">
        <v>69</v>
      </c>
      <c r="F1060" t="s">
        <v>3878</v>
      </c>
      <c r="G1060" s="2">
        <v>46059</v>
      </c>
      <c r="H1060" t="s">
        <v>7170</v>
      </c>
      <c r="I1060" t="s">
        <v>126</v>
      </c>
      <c r="J1060" t="s">
        <v>6560</v>
      </c>
      <c r="K1060" t="s">
        <v>74</v>
      </c>
      <c r="L1060" t="s">
        <v>4806</v>
      </c>
      <c r="O1060" t="s">
        <v>7171</v>
      </c>
      <c r="P1060" t="s">
        <v>6724</v>
      </c>
      <c r="Q1060" t="s">
        <v>546</v>
      </c>
      <c r="R1060" t="s">
        <v>68</v>
      </c>
      <c r="S1060" t="s">
        <v>795</v>
      </c>
    </row>
    <row r="1061" spans="1:19" x14ac:dyDescent="0.25">
      <c r="A1061" s="1" t="str">
        <f>HYPERLINK(F1061,table[[#This Row],[fisheryname2]])</f>
        <v>New Zealand hake, hoki, ling and Southern blue whiting</v>
      </c>
      <c r="B1061" s="1" t="s">
        <v>3877</v>
      </c>
      <c r="C1061" t="s">
        <v>67</v>
      </c>
      <c r="D1061" t="s">
        <v>68</v>
      </c>
      <c r="E1061" t="s">
        <v>69</v>
      </c>
      <c r="F1061" t="s">
        <v>3878</v>
      </c>
      <c r="G1061" s="2">
        <v>46059</v>
      </c>
      <c r="H1061" t="s">
        <v>7170</v>
      </c>
      <c r="I1061" t="s">
        <v>126</v>
      </c>
      <c r="J1061" t="s">
        <v>6560</v>
      </c>
      <c r="K1061" t="s">
        <v>74</v>
      </c>
      <c r="L1061" t="s">
        <v>4806</v>
      </c>
      <c r="O1061" t="s">
        <v>7172</v>
      </c>
      <c r="P1061" t="s">
        <v>6724</v>
      </c>
      <c r="Q1061" t="s">
        <v>546</v>
      </c>
      <c r="R1061" t="s">
        <v>68</v>
      </c>
      <c r="S1061" t="s">
        <v>795</v>
      </c>
    </row>
    <row r="1062" spans="1:19" x14ac:dyDescent="0.25">
      <c r="A1062" s="1" t="str">
        <f>HYPERLINK(F1062,table[[#This Row],[fisheryname2]])</f>
        <v>New Zealand hake, hoki, ling and Southern blue whiting</v>
      </c>
      <c r="B1062" s="1" t="s">
        <v>3877</v>
      </c>
      <c r="C1062" t="s">
        <v>67</v>
      </c>
      <c r="D1062" t="s">
        <v>68</v>
      </c>
      <c r="E1062" t="s">
        <v>69</v>
      </c>
      <c r="F1062" t="s">
        <v>3878</v>
      </c>
      <c r="G1062" s="2">
        <v>46059</v>
      </c>
      <c r="H1062" t="s">
        <v>7170</v>
      </c>
      <c r="I1062" t="s">
        <v>126</v>
      </c>
      <c r="J1062" t="s">
        <v>6560</v>
      </c>
      <c r="K1062" t="s">
        <v>74</v>
      </c>
      <c r="L1062" t="s">
        <v>4806</v>
      </c>
      <c r="O1062" t="s">
        <v>7173</v>
      </c>
      <c r="P1062" t="s">
        <v>6724</v>
      </c>
      <c r="Q1062" t="s">
        <v>546</v>
      </c>
      <c r="R1062" t="s">
        <v>68</v>
      </c>
      <c r="S1062" t="s">
        <v>795</v>
      </c>
    </row>
    <row r="1063" spans="1:19" x14ac:dyDescent="0.25">
      <c r="A1063" s="1" t="str">
        <f>HYPERLINK(F1063,table[[#This Row],[fisheryname2]])</f>
        <v>New Zealand hake, hoki, ling and Southern blue whiting</v>
      </c>
      <c r="B1063" s="1" t="s">
        <v>3877</v>
      </c>
      <c r="C1063" t="s">
        <v>67</v>
      </c>
      <c r="D1063" t="s">
        <v>68</v>
      </c>
      <c r="E1063" t="s">
        <v>69</v>
      </c>
      <c r="F1063" t="s">
        <v>3878</v>
      </c>
      <c r="G1063" s="2">
        <v>46059</v>
      </c>
      <c r="H1063" t="s">
        <v>7170</v>
      </c>
      <c r="I1063" t="s">
        <v>126</v>
      </c>
      <c r="J1063" t="s">
        <v>6560</v>
      </c>
      <c r="K1063" t="s">
        <v>74</v>
      </c>
      <c r="L1063" t="s">
        <v>4806</v>
      </c>
      <c r="O1063" t="s">
        <v>7174</v>
      </c>
      <c r="P1063" t="s">
        <v>6724</v>
      </c>
      <c r="Q1063" t="s">
        <v>546</v>
      </c>
      <c r="R1063" t="s">
        <v>68</v>
      </c>
      <c r="S1063" t="s">
        <v>795</v>
      </c>
    </row>
    <row r="1064" spans="1:19" x14ac:dyDescent="0.25">
      <c r="A1064" s="1" t="str">
        <f>HYPERLINK(F1064,table[[#This Row],[fisheryname2]])</f>
        <v>New Zealand hake, hoki, ling and Southern blue whiting</v>
      </c>
      <c r="B1064" s="1" t="s">
        <v>3877</v>
      </c>
      <c r="C1064" t="s">
        <v>67</v>
      </c>
      <c r="D1064" t="s">
        <v>68</v>
      </c>
      <c r="E1064" t="s">
        <v>69</v>
      </c>
      <c r="F1064" t="s">
        <v>3878</v>
      </c>
      <c r="G1064" s="2">
        <v>46059</v>
      </c>
      <c r="H1064" t="s">
        <v>7170</v>
      </c>
      <c r="I1064" t="s">
        <v>126</v>
      </c>
      <c r="J1064" t="s">
        <v>6560</v>
      </c>
      <c r="K1064" t="s">
        <v>74</v>
      </c>
      <c r="L1064" t="s">
        <v>4806</v>
      </c>
      <c r="O1064" t="s">
        <v>7175</v>
      </c>
      <c r="P1064" t="s">
        <v>6724</v>
      </c>
      <c r="Q1064" t="s">
        <v>546</v>
      </c>
      <c r="R1064" t="s">
        <v>68</v>
      </c>
      <c r="S1064" t="s">
        <v>795</v>
      </c>
    </row>
    <row r="1065" spans="1:19" x14ac:dyDescent="0.25">
      <c r="A1065" s="1" t="str">
        <f>HYPERLINK(F1065,table[[#This Row],[fisheryname2]])</f>
        <v>New Zealand hake, hoki, ling and Southern blue whiting</v>
      </c>
      <c r="B1065" s="1" t="s">
        <v>3877</v>
      </c>
      <c r="C1065" t="s">
        <v>67</v>
      </c>
      <c r="D1065" t="s">
        <v>68</v>
      </c>
      <c r="E1065" t="s">
        <v>69</v>
      </c>
      <c r="F1065" t="s">
        <v>3878</v>
      </c>
      <c r="G1065" s="2">
        <v>46059</v>
      </c>
      <c r="H1065" t="s">
        <v>7170</v>
      </c>
      <c r="I1065" t="s">
        <v>126</v>
      </c>
      <c r="J1065" t="s">
        <v>6560</v>
      </c>
      <c r="K1065" t="s">
        <v>74</v>
      </c>
      <c r="L1065" t="s">
        <v>7186</v>
      </c>
      <c r="N1065" t="s">
        <v>7187</v>
      </c>
      <c r="O1065" t="s">
        <v>3880</v>
      </c>
      <c r="P1065" t="s">
        <v>778</v>
      </c>
      <c r="Q1065" t="s">
        <v>79</v>
      </c>
      <c r="R1065" t="s">
        <v>68</v>
      </c>
      <c r="S1065" t="s">
        <v>795</v>
      </c>
    </row>
    <row r="1066" spans="1:19" x14ac:dyDescent="0.25">
      <c r="A1066" s="1" t="str">
        <f>HYPERLINK(F1066,table[[#This Row],[fisheryname2]])</f>
        <v>New Zealand hake, hoki, ling and Southern blue whiting</v>
      </c>
      <c r="B1066" s="1" t="s">
        <v>3877</v>
      </c>
      <c r="C1066" t="s">
        <v>67</v>
      </c>
      <c r="D1066" t="s">
        <v>68</v>
      </c>
      <c r="E1066" t="s">
        <v>69</v>
      </c>
      <c r="F1066" t="s">
        <v>3878</v>
      </c>
      <c r="G1066" s="2">
        <v>46059</v>
      </c>
      <c r="H1066" t="s">
        <v>7170</v>
      </c>
      <c r="I1066" t="s">
        <v>126</v>
      </c>
      <c r="J1066" t="s">
        <v>6560</v>
      </c>
      <c r="K1066" t="s">
        <v>74</v>
      </c>
      <c r="L1066" t="s">
        <v>7186</v>
      </c>
      <c r="N1066" t="s">
        <v>7187</v>
      </c>
      <c r="O1066" t="s">
        <v>3881</v>
      </c>
      <c r="P1066" t="s">
        <v>778</v>
      </c>
      <c r="Q1066" t="s">
        <v>79</v>
      </c>
      <c r="R1066" t="s">
        <v>68</v>
      </c>
      <c r="S1066" t="s">
        <v>795</v>
      </c>
    </row>
    <row r="1067" spans="1:19" x14ac:dyDescent="0.25">
      <c r="A1067" s="1" t="str">
        <f>HYPERLINK(F1067,table[[#This Row],[fisheryname2]])</f>
        <v>New Zealand hake, hoki, ling and Southern blue whiting</v>
      </c>
      <c r="B1067" s="1" t="s">
        <v>3877</v>
      </c>
      <c r="C1067" t="s">
        <v>67</v>
      </c>
      <c r="D1067" t="s">
        <v>68</v>
      </c>
      <c r="E1067" t="s">
        <v>69</v>
      </c>
      <c r="F1067" t="s">
        <v>3878</v>
      </c>
      <c r="G1067" s="2">
        <v>46059</v>
      </c>
      <c r="H1067" t="s">
        <v>7170</v>
      </c>
      <c r="I1067" t="s">
        <v>126</v>
      </c>
      <c r="J1067" t="s">
        <v>6560</v>
      </c>
      <c r="K1067" t="s">
        <v>74</v>
      </c>
      <c r="L1067" t="s">
        <v>7186</v>
      </c>
      <c r="N1067" t="s">
        <v>7187</v>
      </c>
      <c r="O1067" t="s">
        <v>3882</v>
      </c>
      <c r="P1067" t="s">
        <v>6724</v>
      </c>
      <c r="Q1067" t="s">
        <v>79</v>
      </c>
      <c r="R1067" t="s">
        <v>68</v>
      </c>
      <c r="S1067" t="s">
        <v>795</v>
      </c>
    </row>
    <row r="1068" spans="1:19" x14ac:dyDescent="0.25">
      <c r="A1068" s="1" t="str">
        <f>HYPERLINK(F1068,table[[#This Row],[fisheryname2]])</f>
        <v>New Zealand hake, hoki, ling and Southern blue whiting</v>
      </c>
      <c r="B1068" s="1" t="s">
        <v>3877</v>
      </c>
      <c r="C1068" t="s">
        <v>67</v>
      </c>
      <c r="D1068" t="s">
        <v>68</v>
      </c>
      <c r="E1068" t="s">
        <v>69</v>
      </c>
      <c r="F1068" t="s">
        <v>3878</v>
      </c>
      <c r="G1068" s="2">
        <v>46059</v>
      </c>
      <c r="H1068" t="s">
        <v>7170</v>
      </c>
      <c r="I1068" t="s">
        <v>126</v>
      </c>
      <c r="J1068" t="s">
        <v>6560</v>
      </c>
      <c r="K1068" t="s">
        <v>74</v>
      </c>
      <c r="L1068" t="s">
        <v>7186</v>
      </c>
      <c r="N1068" t="s">
        <v>7187</v>
      </c>
      <c r="O1068" t="s">
        <v>3883</v>
      </c>
      <c r="P1068" t="s">
        <v>6724</v>
      </c>
      <c r="Q1068" t="s">
        <v>79</v>
      </c>
      <c r="R1068" t="s">
        <v>68</v>
      </c>
      <c r="S1068" t="s">
        <v>795</v>
      </c>
    </row>
    <row r="1069" spans="1:19" x14ac:dyDescent="0.25">
      <c r="A1069" s="1" t="str">
        <f>HYPERLINK(F1069,table[[#This Row],[fisheryname2]])</f>
        <v>New Zealand hake, hoki, ling and Southern blue whiting</v>
      </c>
      <c r="B1069" s="1" t="s">
        <v>3877</v>
      </c>
      <c r="C1069" t="s">
        <v>67</v>
      </c>
      <c r="D1069" t="s">
        <v>68</v>
      </c>
      <c r="E1069" t="s">
        <v>69</v>
      </c>
      <c r="F1069" t="s">
        <v>3878</v>
      </c>
      <c r="G1069" s="2">
        <v>46059</v>
      </c>
      <c r="H1069" t="s">
        <v>7170</v>
      </c>
      <c r="I1069" t="s">
        <v>126</v>
      </c>
      <c r="J1069" t="s">
        <v>6560</v>
      </c>
      <c r="K1069" t="s">
        <v>74</v>
      </c>
      <c r="L1069" t="s">
        <v>7186</v>
      </c>
      <c r="N1069" t="s">
        <v>7187</v>
      </c>
      <c r="O1069" t="s">
        <v>3884</v>
      </c>
      <c r="P1069" t="s">
        <v>6724</v>
      </c>
      <c r="Q1069" t="s">
        <v>79</v>
      </c>
      <c r="R1069" t="s">
        <v>68</v>
      </c>
      <c r="S1069" t="s">
        <v>795</v>
      </c>
    </row>
    <row r="1070" spans="1:19" x14ac:dyDescent="0.25">
      <c r="A1070" s="1" t="str">
        <f>HYPERLINK(F1070,table[[#This Row],[fisheryname2]])</f>
        <v>New Zealand hake, hoki, ling and Southern blue whiting</v>
      </c>
      <c r="B1070" s="1" t="s">
        <v>3877</v>
      </c>
      <c r="C1070" t="s">
        <v>67</v>
      </c>
      <c r="D1070" t="s">
        <v>68</v>
      </c>
      <c r="E1070" t="s">
        <v>69</v>
      </c>
      <c r="F1070" t="s">
        <v>3878</v>
      </c>
      <c r="G1070" s="2">
        <v>46059</v>
      </c>
      <c r="H1070" t="s">
        <v>7170</v>
      </c>
      <c r="I1070" t="s">
        <v>126</v>
      </c>
      <c r="J1070" t="s">
        <v>6560</v>
      </c>
      <c r="K1070" t="s">
        <v>74</v>
      </c>
      <c r="L1070" t="s">
        <v>7186</v>
      </c>
      <c r="N1070" t="s">
        <v>7187</v>
      </c>
      <c r="O1070" t="s">
        <v>3885</v>
      </c>
      <c r="P1070" t="s">
        <v>6724</v>
      </c>
      <c r="Q1070" t="s">
        <v>79</v>
      </c>
      <c r="R1070" t="s">
        <v>68</v>
      </c>
      <c r="S1070" t="s">
        <v>795</v>
      </c>
    </row>
    <row r="1071" spans="1:19" x14ac:dyDescent="0.25">
      <c r="A1071" s="1" t="str">
        <f>HYPERLINK(F1071,table[[#This Row],[fisheryname2]])</f>
        <v>New Zealand hake, hoki, ling and Southern blue whiting</v>
      </c>
      <c r="B1071" s="1" t="s">
        <v>3877</v>
      </c>
      <c r="C1071" t="s">
        <v>67</v>
      </c>
      <c r="D1071" t="s">
        <v>68</v>
      </c>
      <c r="E1071" t="s">
        <v>69</v>
      </c>
      <c r="F1071" t="s">
        <v>3878</v>
      </c>
      <c r="G1071" s="2">
        <v>46059</v>
      </c>
      <c r="H1071" t="s">
        <v>7170</v>
      </c>
      <c r="I1071" t="s">
        <v>126</v>
      </c>
      <c r="J1071" t="s">
        <v>6560</v>
      </c>
      <c r="K1071" t="s">
        <v>74</v>
      </c>
      <c r="L1071" t="s">
        <v>7186</v>
      </c>
      <c r="N1071" t="s">
        <v>7187</v>
      </c>
      <c r="O1071" t="s">
        <v>3886</v>
      </c>
      <c r="P1071" t="s">
        <v>6724</v>
      </c>
      <c r="Q1071" t="s">
        <v>79</v>
      </c>
      <c r="R1071" t="s">
        <v>68</v>
      </c>
      <c r="S1071" t="s">
        <v>795</v>
      </c>
    </row>
    <row r="1072" spans="1:19" x14ac:dyDescent="0.25">
      <c r="A1072" s="1" t="str">
        <f>HYPERLINK(F1072,table[[#This Row],[fisheryname2]])</f>
        <v>New Zealand hake, hoki, ling and Southern blue whiting</v>
      </c>
      <c r="B1072" s="1" t="s">
        <v>3877</v>
      </c>
      <c r="C1072" t="s">
        <v>67</v>
      </c>
      <c r="D1072" t="s">
        <v>68</v>
      </c>
      <c r="E1072" t="s">
        <v>69</v>
      </c>
      <c r="F1072" t="s">
        <v>3878</v>
      </c>
      <c r="G1072" s="2">
        <v>46059</v>
      </c>
      <c r="H1072" t="s">
        <v>7170</v>
      </c>
      <c r="I1072" t="s">
        <v>126</v>
      </c>
      <c r="J1072" t="s">
        <v>6560</v>
      </c>
      <c r="K1072" t="s">
        <v>74</v>
      </c>
      <c r="L1072" t="s">
        <v>7186</v>
      </c>
      <c r="N1072" t="s">
        <v>7187</v>
      </c>
      <c r="O1072" t="s">
        <v>3888</v>
      </c>
      <c r="P1072" t="s">
        <v>1589</v>
      </c>
      <c r="Q1072" t="s">
        <v>79</v>
      </c>
      <c r="R1072" t="s">
        <v>68</v>
      </c>
      <c r="S1072" t="s">
        <v>795</v>
      </c>
    </row>
    <row r="1073" spans="1:19" x14ac:dyDescent="0.25">
      <c r="A1073" s="1" t="str">
        <f>HYPERLINK(F1073,table[[#This Row],[fisheryname2]])</f>
        <v>New Zealand hake, hoki, ling and Southern blue whiting</v>
      </c>
      <c r="B1073" s="1" t="s">
        <v>3877</v>
      </c>
      <c r="C1073" t="s">
        <v>67</v>
      </c>
      <c r="D1073" t="s">
        <v>68</v>
      </c>
      <c r="E1073" t="s">
        <v>69</v>
      </c>
      <c r="F1073" t="s">
        <v>3878</v>
      </c>
      <c r="G1073" s="2">
        <v>46059</v>
      </c>
      <c r="H1073" t="s">
        <v>7170</v>
      </c>
      <c r="I1073" t="s">
        <v>126</v>
      </c>
      <c r="J1073" t="s">
        <v>6560</v>
      </c>
      <c r="K1073" t="s">
        <v>74</v>
      </c>
      <c r="L1073" t="s">
        <v>7186</v>
      </c>
      <c r="N1073" t="s">
        <v>7187</v>
      </c>
      <c r="O1073" t="s">
        <v>3889</v>
      </c>
      <c r="P1073" t="s">
        <v>1589</v>
      </c>
      <c r="Q1073" t="s">
        <v>79</v>
      </c>
      <c r="R1073" t="s">
        <v>68</v>
      </c>
      <c r="S1073" t="s">
        <v>795</v>
      </c>
    </row>
    <row r="1074" spans="1:19" x14ac:dyDescent="0.25">
      <c r="A1074" s="1" t="str">
        <f>HYPERLINK(F1074,table[[#This Row],[fisheryname2]])</f>
        <v>New Zealand hake, hoki, ling and Southern blue whiting</v>
      </c>
      <c r="B1074" s="1" t="s">
        <v>3877</v>
      </c>
      <c r="C1074" t="s">
        <v>67</v>
      </c>
      <c r="D1074" t="s">
        <v>68</v>
      </c>
      <c r="E1074" t="s">
        <v>69</v>
      </c>
      <c r="F1074" t="s">
        <v>3878</v>
      </c>
      <c r="G1074" s="2">
        <v>46059</v>
      </c>
      <c r="H1074" t="s">
        <v>7170</v>
      </c>
      <c r="I1074" t="s">
        <v>126</v>
      </c>
      <c r="J1074" t="s">
        <v>6560</v>
      </c>
      <c r="K1074" t="s">
        <v>74</v>
      </c>
      <c r="L1074" t="s">
        <v>7186</v>
      </c>
      <c r="N1074" t="s">
        <v>7187</v>
      </c>
      <c r="O1074" t="s">
        <v>3890</v>
      </c>
      <c r="P1074" t="s">
        <v>1589</v>
      </c>
      <c r="Q1074" t="s">
        <v>79</v>
      </c>
      <c r="R1074" t="s">
        <v>68</v>
      </c>
      <c r="S1074" t="s">
        <v>795</v>
      </c>
    </row>
    <row r="1075" spans="1:19" x14ac:dyDescent="0.25">
      <c r="A1075" s="1" t="str">
        <f>HYPERLINK(F1075,table[[#This Row],[fisheryname2]])</f>
        <v>New Zealand hake, hoki, ling and Southern blue whiting</v>
      </c>
      <c r="B1075" s="1" t="s">
        <v>3877</v>
      </c>
      <c r="C1075" t="s">
        <v>67</v>
      </c>
      <c r="D1075" t="s">
        <v>68</v>
      </c>
      <c r="E1075" t="s">
        <v>69</v>
      </c>
      <c r="F1075" t="s">
        <v>3878</v>
      </c>
      <c r="G1075" s="2">
        <v>46059</v>
      </c>
      <c r="H1075" t="s">
        <v>7170</v>
      </c>
      <c r="I1075" t="s">
        <v>126</v>
      </c>
      <c r="J1075" t="s">
        <v>6560</v>
      </c>
      <c r="K1075" t="s">
        <v>74</v>
      </c>
      <c r="L1075" t="s">
        <v>7188</v>
      </c>
      <c r="O1075" t="s">
        <v>3880</v>
      </c>
      <c r="P1075" t="s">
        <v>778</v>
      </c>
      <c r="Q1075" t="s">
        <v>79</v>
      </c>
      <c r="R1075" t="s">
        <v>68</v>
      </c>
      <c r="S1075" t="s">
        <v>795</v>
      </c>
    </row>
    <row r="1076" spans="1:19" x14ac:dyDescent="0.25">
      <c r="A1076" s="1" t="str">
        <f>HYPERLINK(F1076,table[[#This Row],[fisheryname2]])</f>
        <v>New Zealand hake, hoki, ling and Southern blue whiting</v>
      </c>
      <c r="B1076" s="1" t="s">
        <v>3877</v>
      </c>
      <c r="C1076" t="s">
        <v>67</v>
      </c>
      <c r="D1076" t="s">
        <v>68</v>
      </c>
      <c r="E1076" t="s">
        <v>69</v>
      </c>
      <c r="F1076" t="s">
        <v>3878</v>
      </c>
      <c r="G1076" s="2">
        <v>46059</v>
      </c>
      <c r="H1076" t="s">
        <v>7170</v>
      </c>
      <c r="I1076" t="s">
        <v>126</v>
      </c>
      <c r="J1076" t="s">
        <v>6560</v>
      </c>
      <c r="K1076" t="s">
        <v>74</v>
      </c>
      <c r="L1076" t="s">
        <v>7188</v>
      </c>
      <c r="O1076" t="s">
        <v>3881</v>
      </c>
      <c r="P1076" t="s">
        <v>778</v>
      </c>
      <c r="Q1076" t="s">
        <v>79</v>
      </c>
      <c r="R1076" t="s">
        <v>68</v>
      </c>
      <c r="S1076" t="s">
        <v>795</v>
      </c>
    </row>
    <row r="1077" spans="1:19" x14ac:dyDescent="0.25">
      <c r="A1077" s="1" t="str">
        <f>HYPERLINK(F1077,table[[#This Row],[fisheryname2]])</f>
        <v>New Zealand hake, hoki, ling and Southern blue whiting</v>
      </c>
      <c r="B1077" s="1" t="s">
        <v>3877</v>
      </c>
      <c r="C1077" t="s">
        <v>67</v>
      </c>
      <c r="D1077" t="s">
        <v>68</v>
      </c>
      <c r="E1077" t="s">
        <v>69</v>
      </c>
      <c r="F1077" t="s">
        <v>3878</v>
      </c>
      <c r="G1077" s="2">
        <v>46059</v>
      </c>
      <c r="H1077" t="s">
        <v>7170</v>
      </c>
      <c r="I1077" t="s">
        <v>126</v>
      </c>
      <c r="J1077" t="s">
        <v>6560</v>
      </c>
      <c r="K1077" t="s">
        <v>74</v>
      </c>
      <c r="L1077" t="s">
        <v>7188</v>
      </c>
      <c r="O1077" t="s">
        <v>3882</v>
      </c>
      <c r="P1077" t="s">
        <v>6724</v>
      </c>
      <c r="Q1077" t="s">
        <v>79</v>
      </c>
      <c r="R1077" t="s">
        <v>68</v>
      </c>
      <c r="S1077" t="s">
        <v>795</v>
      </c>
    </row>
    <row r="1078" spans="1:19" x14ac:dyDescent="0.25">
      <c r="A1078" s="1" t="str">
        <f>HYPERLINK(F1078,table[[#This Row],[fisheryname2]])</f>
        <v>New Zealand hake, hoki, ling and Southern blue whiting</v>
      </c>
      <c r="B1078" s="1" t="s">
        <v>3877</v>
      </c>
      <c r="C1078" t="s">
        <v>67</v>
      </c>
      <c r="D1078" t="s">
        <v>68</v>
      </c>
      <c r="E1078" t="s">
        <v>69</v>
      </c>
      <c r="F1078" t="s">
        <v>3878</v>
      </c>
      <c r="G1078" s="2">
        <v>46059</v>
      </c>
      <c r="H1078" t="s">
        <v>7170</v>
      </c>
      <c r="I1078" t="s">
        <v>126</v>
      </c>
      <c r="J1078" t="s">
        <v>6560</v>
      </c>
      <c r="K1078" t="s">
        <v>74</v>
      </c>
      <c r="L1078" t="s">
        <v>7188</v>
      </c>
      <c r="O1078" t="s">
        <v>3883</v>
      </c>
      <c r="P1078" t="s">
        <v>6724</v>
      </c>
      <c r="Q1078" t="s">
        <v>79</v>
      </c>
      <c r="R1078" t="s">
        <v>68</v>
      </c>
      <c r="S1078" t="s">
        <v>795</v>
      </c>
    </row>
    <row r="1079" spans="1:19" x14ac:dyDescent="0.25">
      <c r="A1079" s="1" t="str">
        <f>HYPERLINK(F1079,table[[#This Row],[fisheryname2]])</f>
        <v>New Zealand hake, hoki, ling and Southern blue whiting</v>
      </c>
      <c r="B1079" s="1" t="s">
        <v>3877</v>
      </c>
      <c r="C1079" t="s">
        <v>67</v>
      </c>
      <c r="D1079" t="s">
        <v>68</v>
      </c>
      <c r="E1079" t="s">
        <v>69</v>
      </c>
      <c r="F1079" t="s">
        <v>3878</v>
      </c>
      <c r="G1079" s="2">
        <v>46059</v>
      </c>
      <c r="H1079" t="s">
        <v>7170</v>
      </c>
      <c r="I1079" t="s">
        <v>126</v>
      </c>
      <c r="J1079" t="s">
        <v>6560</v>
      </c>
      <c r="K1079" t="s">
        <v>74</v>
      </c>
      <c r="L1079" t="s">
        <v>7188</v>
      </c>
      <c r="O1079" t="s">
        <v>3884</v>
      </c>
      <c r="P1079" t="s">
        <v>6724</v>
      </c>
      <c r="Q1079" t="s">
        <v>79</v>
      </c>
      <c r="R1079" t="s">
        <v>68</v>
      </c>
      <c r="S1079" t="s">
        <v>795</v>
      </c>
    </row>
    <row r="1080" spans="1:19" x14ac:dyDescent="0.25">
      <c r="A1080" s="1" t="str">
        <f>HYPERLINK(F1080,table[[#This Row],[fisheryname2]])</f>
        <v>New Zealand hake, hoki, ling and Southern blue whiting</v>
      </c>
      <c r="B1080" s="1" t="s">
        <v>3877</v>
      </c>
      <c r="C1080" t="s">
        <v>67</v>
      </c>
      <c r="D1080" t="s">
        <v>68</v>
      </c>
      <c r="E1080" t="s">
        <v>69</v>
      </c>
      <c r="F1080" t="s">
        <v>3878</v>
      </c>
      <c r="G1080" s="2">
        <v>46059</v>
      </c>
      <c r="H1080" t="s">
        <v>7170</v>
      </c>
      <c r="I1080" t="s">
        <v>126</v>
      </c>
      <c r="J1080" t="s">
        <v>6560</v>
      </c>
      <c r="K1080" t="s">
        <v>74</v>
      </c>
      <c r="L1080" t="s">
        <v>7188</v>
      </c>
      <c r="O1080" t="s">
        <v>3885</v>
      </c>
      <c r="P1080" t="s">
        <v>6724</v>
      </c>
      <c r="Q1080" t="s">
        <v>79</v>
      </c>
      <c r="R1080" t="s">
        <v>68</v>
      </c>
      <c r="S1080" t="s">
        <v>795</v>
      </c>
    </row>
    <row r="1081" spans="1:19" x14ac:dyDescent="0.25">
      <c r="A1081" s="1" t="str">
        <f>HYPERLINK(F1081,table[[#This Row],[fisheryname2]])</f>
        <v>New Zealand hake, hoki, ling and Southern blue whiting</v>
      </c>
      <c r="B1081" s="1" t="s">
        <v>3877</v>
      </c>
      <c r="C1081" t="s">
        <v>67</v>
      </c>
      <c r="D1081" t="s">
        <v>68</v>
      </c>
      <c r="E1081" t="s">
        <v>69</v>
      </c>
      <c r="F1081" t="s">
        <v>3878</v>
      </c>
      <c r="G1081" s="2">
        <v>46059</v>
      </c>
      <c r="H1081" t="s">
        <v>7170</v>
      </c>
      <c r="I1081" t="s">
        <v>126</v>
      </c>
      <c r="J1081" t="s">
        <v>6560</v>
      </c>
      <c r="K1081" t="s">
        <v>74</v>
      </c>
      <c r="L1081" t="s">
        <v>7188</v>
      </c>
      <c r="O1081" t="s">
        <v>3886</v>
      </c>
      <c r="P1081" t="s">
        <v>6724</v>
      </c>
      <c r="Q1081" t="s">
        <v>79</v>
      </c>
      <c r="R1081" t="s">
        <v>68</v>
      </c>
      <c r="S1081" t="s">
        <v>795</v>
      </c>
    </row>
    <row r="1082" spans="1:19" x14ac:dyDescent="0.25">
      <c r="A1082" s="1" t="str">
        <f>HYPERLINK(F1082,table[[#This Row],[fisheryname2]])</f>
        <v>New Zealand hake, hoki, ling and Southern blue whiting</v>
      </c>
      <c r="B1082" s="1" t="s">
        <v>3877</v>
      </c>
      <c r="C1082" t="s">
        <v>67</v>
      </c>
      <c r="D1082" t="s">
        <v>68</v>
      </c>
      <c r="E1082" t="s">
        <v>69</v>
      </c>
      <c r="F1082" t="s">
        <v>3878</v>
      </c>
      <c r="G1082" s="2">
        <v>46059</v>
      </c>
      <c r="H1082" t="s">
        <v>7170</v>
      </c>
      <c r="I1082" t="s">
        <v>126</v>
      </c>
      <c r="J1082" t="s">
        <v>6560</v>
      </c>
      <c r="K1082" t="s">
        <v>74</v>
      </c>
      <c r="L1082" t="s">
        <v>7188</v>
      </c>
      <c r="O1082" t="s">
        <v>3888</v>
      </c>
      <c r="P1082" t="s">
        <v>1589</v>
      </c>
      <c r="Q1082" t="s">
        <v>79</v>
      </c>
      <c r="R1082" t="s">
        <v>68</v>
      </c>
      <c r="S1082" t="s">
        <v>795</v>
      </c>
    </row>
    <row r="1083" spans="1:19" x14ac:dyDescent="0.25">
      <c r="A1083" s="1" t="str">
        <f>HYPERLINK(F1083,table[[#This Row],[fisheryname2]])</f>
        <v>New Zealand hake, hoki, ling and Southern blue whiting</v>
      </c>
      <c r="B1083" s="1" t="s">
        <v>3877</v>
      </c>
      <c r="C1083" t="s">
        <v>67</v>
      </c>
      <c r="D1083" t="s">
        <v>68</v>
      </c>
      <c r="E1083" t="s">
        <v>69</v>
      </c>
      <c r="F1083" t="s">
        <v>3878</v>
      </c>
      <c r="G1083" s="2">
        <v>46059</v>
      </c>
      <c r="H1083" t="s">
        <v>7170</v>
      </c>
      <c r="I1083" t="s">
        <v>126</v>
      </c>
      <c r="J1083" t="s">
        <v>6560</v>
      </c>
      <c r="K1083" t="s">
        <v>74</v>
      </c>
      <c r="L1083" t="s">
        <v>7188</v>
      </c>
      <c r="O1083" t="s">
        <v>3889</v>
      </c>
      <c r="P1083" t="s">
        <v>1589</v>
      </c>
      <c r="Q1083" t="s">
        <v>79</v>
      </c>
      <c r="R1083" t="s">
        <v>68</v>
      </c>
      <c r="S1083" t="s">
        <v>795</v>
      </c>
    </row>
    <row r="1084" spans="1:19" x14ac:dyDescent="0.25">
      <c r="A1084" s="1" t="str">
        <f>HYPERLINK(F1084,table[[#This Row],[fisheryname2]])</f>
        <v>New Zealand hake, hoki, ling and Southern blue whiting</v>
      </c>
      <c r="B1084" s="1" t="s">
        <v>3877</v>
      </c>
      <c r="C1084" t="s">
        <v>67</v>
      </c>
      <c r="D1084" t="s">
        <v>68</v>
      </c>
      <c r="E1084" t="s">
        <v>69</v>
      </c>
      <c r="F1084" t="s">
        <v>3878</v>
      </c>
      <c r="G1084" s="2">
        <v>46059</v>
      </c>
      <c r="H1084" t="s">
        <v>7170</v>
      </c>
      <c r="I1084" t="s">
        <v>126</v>
      </c>
      <c r="J1084" t="s">
        <v>6560</v>
      </c>
      <c r="K1084" t="s">
        <v>74</v>
      </c>
      <c r="L1084" t="s">
        <v>7188</v>
      </c>
      <c r="O1084" t="s">
        <v>3890</v>
      </c>
      <c r="P1084" t="s">
        <v>1589</v>
      </c>
      <c r="Q1084" t="s">
        <v>79</v>
      </c>
      <c r="R1084" t="s">
        <v>68</v>
      </c>
      <c r="S1084" t="s">
        <v>795</v>
      </c>
    </row>
    <row r="1085" spans="1:19" x14ac:dyDescent="0.25">
      <c r="A1085" s="1" t="str">
        <f>HYPERLINK(F1085,table[[#This Row],[fisheryname2]])</f>
        <v>New Zealand hake, hoki, ling and Southern blue whiting</v>
      </c>
      <c r="B1085" s="1" t="s">
        <v>3877</v>
      </c>
      <c r="C1085" t="s">
        <v>67</v>
      </c>
      <c r="D1085" t="s">
        <v>68</v>
      </c>
      <c r="E1085" t="s">
        <v>69</v>
      </c>
      <c r="F1085" t="s">
        <v>3878</v>
      </c>
      <c r="G1085" s="2">
        <v>46059</v>
      </c>
      <c r="H1085" t="s">
        <v>7170</v>
      </c>
      <c r="I1085" t="s">
        <v>126</v>
      </c>
      <c r="J1085" t="s">
        <v>6560</v>
      </c>
      <c r="K1085" t="s">
        <v>74</v>
      </c>
      <c r="L1085" t="s">
        <v>708</v>
      </c>
      <c r="N1085" t="s">
        <v>7189</v>
      </c>
      <c r="O1085" t="s">
        <v>3880</v>
      </c>
      <c r="P1085" t="s">
        <v>778</v>
      </c>
      <c r="Q1085" t="s">
        <v>79</v>
      </c>
      <c r="R1085" t="s">
        <v>68</v>
      </c>
      <c r="S1085" t="s">
        <v>795</v>
      </c>
    </row>
    <row r="1086" spans="1:19" x14ac:dyDescent="0.25">
      <c r="A1086" s="1" t="str">
        <f>HYPERLINK(F1086,table[[#This Row],[fisheryname2]])</f>
        <v>New Zealand hake, hoki, ling and Southern blue whiting</v>
      </c>
      <c r="B1086" s="1" t="s">
        <v>3877</v>
      </c>
      <c r="C1086" t="s">
        <v>67</v>
      </c>
      <c r="D1086" t="s">
        <v>68</v>
      </c>
      <c r="E1086" t="s">
        <v>69</v>
      </c>
      <c r="F1086" t="s">
        <v>3878</v>
      </c>
      <c r="G1086" s="2">
        <v>46059</v>
      </c>
      <c r="H1086" t="s">
        <v>7170</v>
      </c>
      <c r="I1086" t="s">
        <v>126</v>
      </c>
      <c r="J1086" t="s">
        <v>6560</v>
      </c>
      <c r="K1086" t="s">
        <v>74</v>
      </c>
      <c r="L1086" t="s">
        <v>708</v>
      </c>
      <c r="N1086" t="s">
        <v>7189</v>
      </c>
      <c r="O1086" t="s">
        <v>3881</v>
      </c>
      <c r="P1086" t="s">
        <v>778</v>
      </c>
      <c r="Q1086" t="s">
        <v>79</v>
      </c>
      <c r="R1086" t="s">
        <v>68</v>
      </c>
      <c r="S1086" t="s">
        <v>795</v>
      </c>
    </row>
    <row r="1087" spans="1:19" x14ac:dyDescent="0.25">
      <c r="A1087" s="1" t="str">
        <f>HYPERLINK(F1087,table[[#This Row],[fisheryname2]])</f>
        <v>New Zealand hake, hoki, ling and Southern blue whiting</v>
      </c>
      <c r="B1087" s="1" t="s">
        <v>3877</v>
      </c>
      <c r="C1087" t="s">
        <v>67</v>
      </c>
      <c r="D1087" t="s">
        <v>68</v>
      </c>
      <c r="E1087" t="s">
        <v>69</v>
      </c>
      <c r="F1087" t="s">
        <v>3878</v>
      </c>
      <c r="G1087" s="2">
        <v>46059</v>
      </c>
      <c r="H1087" t="s">
        <v>7170</v>
      </c>
      <c r="I1087" t="s">
        <v>126</v>
      </c>
      <c r="J1087" t="s">
        <v>6560</v>
      </c>
      <c r="K1087" t="s">
        <v>74</v>
      </c>
      <c r="L1087" t="s">
        <v>708</v>
      </c>
      <c r="N1087" t="s">
        <v>7189</v>
      </c>
      <c r="O1087" t="s">
        <v>7171</v>
      </c>
      <c r="P1087" t="s">
        <v>6724</v>
      </c>
      <c r="Q1087" t="s">
        <v>546</v>
      </c>
      <c r="R1087" t="s">
        <v>68</v>
      </c>
      <c r="S1087" t="s">
        <v>795</v>
      </c>
    </row>
    <row r="1088" spans="1:19" x14ac:dyDescent="0.25">
      <c r="A1088" s="1" t="str">
        <f>HYPERLINK(F1088,table[[#This Row],[fisheryname2]])</f>
        <v>New Zealand hake, hoki, ling and Southern blue whiting</v>
      </c>
      <c r="B1088" s="1" t="s">
        <v>3877</v>
      </c>
      <c r="C1088" t="s">
        <v>67</v>
      </c>
      <c r="D1088" t="s">
        <v>68</v>
      </c>
      <c r="E1088" t="s">
        <v>69</v>
      </c>
      <c r="F1088" t="s">
        <v>3878</v>
      </c>
      <c r="G1088" s="2">
        <v>46059</v>
      </c>
      <c r="H1088" t="s">
        <v>7170</v>
      </c>
      <c r="I1088" t="s">
        <v>126</v>
      </c>
      <c r="J1088" t="s">
        <v>6560</v>
      </c>
      <c r="K1088" t="s">
        <v>74</v>
      </c>
      <c r="L1088" t="s">
        <v>708</v>
      </c>
      <c r="N1088" t="s">
        <v>7189</v>
      </c>
      <c r="O1088" t="s">
        <v>7172</v>
      </c>
      <c r="P1088" t="s">
        <v>6724</v>
      </c>
      <c r="Q1088" t="s">
        <v>546</v>
      </c>
      <c r="R1088" t="s">
        <v>68</v>
      </c>
      <c r="S1088" t="s">
        <v>795</v>
      </c>
    </row>
    <row r="1089" spans="1:19" x14ac:dyDescent="0.25">
      <c r="A1089" s="1" t="str">
        <f>HYPERLINK(F1089,table[[#This Row],[fisheryname2]])</f>
        <v>New Zealand hake, hoki, ling and Southern blue whiting</v>
      </c>
      <c r="B1089" s="1" t="s">
        <v>3877</v>
      </c>
      <c r="C1089" t="s">
        <v>67</v>
      </c>
      <c r="D1089" t="s">
        <v>68</v>
      </c>
      <c r="E1089" t="s">
        <v>69</v>
      </c>
      <c r="F1089" t="s">
        <v>3878</v>
      </c>
      <c r="G1089" s="2">
        <v>46059</v>
      </c>
      <c r="H1089" t="s">
        <v>7170</v>
      </c>
      <c r="I1089" t="s">
        <v>126</v>
      </c>
      <c r="J1089" t="s">
        <v>6560</v>
      </c>
      <c r="K1089" t="s">
        <v>74</v>
      </c>
      <c r="L1089" t="s">
        <v>708</v>
      </c>
      <c r="N1089" t="s">
        <v>7189</v>
      </c>
      <c r="O1089" t="s">
        <v>7173</v>
      </c>
      <c r="P1089" t="s">
        <v>6724</v>
      </c>
      <c r="Q1089" t="s">
        <v>546</v>
      </c>
      <c r="R1089" t="s">
        <v>68</v>
      </c>
      <c r="S1089" t="s">
        <v>795</v>
      </c>
    </row>
    <row r="1090" spans="1:19" x14ac:dyDescent="0.25">
      <c r="A1090" s="1" t="str">
        <f>HYPERLINK(F1090,table[[#This Row],[fisheryname2]])</f>
        <v>New Zealand hake, hoki, ling and Southern blue whiting</v>
      </c>
      <c r="B1090" s="1" t="s">
        <v>3877</v>
      </c>
      <c r="C1090" t="s">
        <v>67</v>
      </c>
      <c r="D1090" t="s">
        <v>68</v>
      </c>
      <c r="E1090" t="s">
        <v>69</v>
      </c>
      <c r="F1090" t="s">
        <v>3878</v>
      </c>
      <c r="G1090" s="2">
        <v>46059</v>
      </c>
      <c r="H1090" t="s">
        <v>7170</v>
      </c>
      <c r="I1090" t="s">
        <v>126</v>
      </c>
      <c r="J1090" t="s">
        <v>6560</v>
      </c>
      <c r="K1090" t="s">
        <v>74</v>
      </c>
      <c r="L1090" t="s">
        <v>708</v>
      </c>
      <c r="N1090" t="s">
        <v>7189</v>
      </c>
      <c r="O1090" t="s">
        <v>7174</v>
      </c>
      <c r="P1090" t="s">
        <v>6724</v>
      </c>
      <c r="Q1090" t="s">
        <v>546</v>
      </c>
      <c r="R1090" t="s">
        <v>68</v>
      </c>
      <c r="S1090" t="s">
        <v>795</v>
      </c>
    </row>
    <row r="1091" spans="1:19" x14ac:dyDescent="0.25">
      <c r="A1091" s="1" t="str">
        <f>HYPERLINK(F1091,table[[#This Row],[fisheryname2]])</f>
        <v>New Zealand hake, hoki, ling and Southern blue whiting</v>
      </c>
      <c r="B1091" s="1" t="s">
        <v>3877</v>
      </c>
      <c r="C1091" t="s">
        <v>67</v>
      </c>
      <c r="D1091" t="s">
        <v>68</v>
      </c>
      <c r="E1091" t="s">
        <v>69</v>
      </c>
      <c r="F1091" t="s">
        <v>3878</v>
      </c>
      <c r="G1091" s="2">
        <v>46059</v>
      </c>
      <c r="H1091" t="s">
        <v>7170</v>
      </c>
      <c r="I1091" t="s">
        <v>126</v>
      </c>
      <c r="J1091" t="s">
        <v>6560</v>
      </c>
      <c r="K1091" t="s">
        <v>74</v>
      </c>
      <c r="L1091" t="s">
        <v>708</v>
      </c>
      <c r="N1091" t="s">
        <v>7189</v>
      </c>
      <c r="O1091" t="s">
        <v>7175</v>
      </c>
      <c r="P1091" t="s">
        <v>6724</v>
      </c>
      <c r="Q1091" t="s">
        <v>546</v>
      </c>
      <c r="R1091" t="s">
        <v>68</v>
      </c>
      <c r="S1091" t="s">
        <v>795</v>
      </c>
    </row>
    <row r="1092" spans="1:19" x14ac:dyDescent="0.25">
      <c r="A1092" s="1" t="str">
        <f>HYPERLINK(F1092,table[[#This Row],[fisheryname2]])</f>
        <v>New Zealand hake, hoki, ling and Southern blue whiting</v>
      </c>
      <c r="B1092" s="1" t="s">
        <v>3877</v>
      </c>
      <c r="C1092" t="s">
        <v>67</v>
      </c>
      <c r="D1092" t="s">
        <v>68</v>
      </c>
      <c r="E1092" t="s">
        <v>69</v>
      </c>
      <c r="F1092" t="s">
        <v>3878</v>
      </c>
      <c r="G1092" s="2">
        <v>46059</v>
      </c>
      <c r="H1092" t="s">
        <v>7170</v>
      </c>
      <c r="I1092" t="s">
        <v>126</v>
      </c>
      <c r="J1092" t="s">
        <v>6560</v>
      </c>
      <c r="K1092" t="s">
        <v>74</v>
      </c>
      <c r="L1092" t="s">
        <v>708</v>
      </c>
      <c r="N1092" t="s">
        <v>7189</v>
      </c>
      <c r="O1092" t="s">
        <v>3882</v>
      </c>
      <c r="P1092" t="s">
        <v>6724</v>
      </c>
      <c r="Q1092" t="s">
        <v>79</v>
      </c>
      <c r="R1092" t="s">
        <v>68</v>
      </c>
      <c r="S1092" t="s">
        <v>795</v>
      </c>
    </row>
    <row r="1093" spans="1:19" x14ac:dyDescent="0.25">
      <c r="A1093" s="1" t="str">
        <f>HYPERLINK(F1093,table[[#This Row],[fisheryname2]])</f>
        <v>New Zealand hake, hoki, ling and Southern blue whiting</v>
      </c>
      <c r="B1093" s="1" t="s">
        <v>3877</v>
      </c>
      <c r="C1093" t="s">
        <v>67</v>
      </c>
      <c r="D1093" t="s">
        <v>68</v>
      </c>
      <c r="E1093" t="s">
        <v>69</v>
      </c>
      <c r="F1093" t="s">
        <v>3878</v>
      </c>
      <c r="G1093" s="2">
        <v>46059</v>
      </c>
      <c r="H1093" t="s">
        <v>7170</v>
      </c>
      <c r="I1093" t="s">
        <v>126</v>
      </c>
      <c r="J1093" t="s">
        <v>6560</v>
      </c>
      <c r="K1093" t="s">
        <v>74</v>
      </c>
      <c r="L1093" t="s">
        <v>708</v>
      </c>
      <c r="N1093" t="s">
        <v>7189</v>
      </c>
      <c r="O1093" t="s">
        <v>3883</v>
      </c>
      <c r="P1093" t="s">
        <v>6724</v>
      </c>
      <c r="Q1093" t="s">
        <v>79</v>
      </c>
      <c r="R1093" t="s">
        <v>68</v>
      </c>
      <c r="S1093" t="s">
        <v>795</v>
      </c>
    </row>
    <row r="1094" spans="1:19" x14ac:dyDescent="0.25">
      <c r="A1094" s="1" t="str">
        <f>HYPERLINK(F1094,table[[#This Row],[fisheryname2]])</f>
        <v>New Zealand hake, hoki, ling and Southern blue whiting</v>
      </c>
      <c r="B1094" s="1" t="s">
        <v>3877</v>
      </c>
      <c r="C1094" t="s">
        <v>67</v>
      </c>
      <c r="D1094" t="s">
        <v>68</v>
      </c>
      <c r="E1094" t="s">
        <v>69</v>
      </c>
      <c r="F1094" t="s">
        <v>3878</v>
      </c>
      <c r="G1094" s="2">
        <v>46059</v>
      </c>
      <c r="H1094" t="s">
        <v>7170</v>
      </c>
      <c r="I1094" t="s">
        <v>126</v>
      </c>
      <c r="J1094" t="s">
        <v>6560</v>
      </c>
      <c r="K1094" t="s">
        <v>74</v>
      </c>
      <c r="L1094" t="s">
        <v>708</v>
      </c>
      <c r="N1094" t="s">
        <v>7189</v>
      </c>
      <c r="O1094" t="s">
        <v>3884</v>
      </c>
      <c r="P1094" t="s">
        <v>6724</v>
      </c>
      <c r="Q1094" t="s">
        <v>79</v>
      </c>
      <c r="R1094" t="s">
        <v>68</v>
      </c>
      <c r="S1094" t="s">
        <v>795</v>
      </c>
    </row>
    <row r="1095" spans="1:19" x14ac:dyDescent="0.25">
      <c r="A1095" s="1" t="str">
        <f>HYPERLINK(F1095,table[[#This Row],[fisheryname2]])</f>
        <v>New Zealand hake, hoki, ling and Southern blue whiting</v>
      </c>
      <c r="B1095" s="1" t="s">
        <v>3877</v>
      </c>
      <c r="C1095" t="s">
        <v>67</v>
      </c>
      <c r="D1095" t="s">
        <v>68</v>
      </c>
      <c r="E1095" t="s">
        <v>69</v>
      </c>
      <c r="F1095" t="s">
        <v>3878</v>
      </c>
      <c r="G1095" s="2">
        <v>46059</v>
      </c>
      <c r="H1095" t="s">
        <v>7170</v>
      </c>
      <c r="I1095" t="s">
        <v>126</v>
      </c>
      <c r="J1095" t="s">
        <v>6560</v>
      </c>
      <c r="K1095" t="s">
        <v>74</v>
      </c>
      <c r="L1095" t="s">
        <v>708</v>
      </c>
      <c r="N1095" t="s">
        <v>7189</v>
      </c>
      <c r="O1095" t="s">
        <v>3885</v>
      </c>
      <c r="P1095" t="s">
        <v>6724</v>
      </c>
      <c r="Q1095" t="s">
        <v>79</v>
      </c>
      <c r="R1095" t="s">
        <v>68</v>
      </c>
      <c r="S1095" t="s">
        <v>795</v>
      </c>
    </row>
    <row r="1096" spans="1:19" x14ac:dyDescent="0.25">
      <c r="A1096" s="1" t="str">
        <f>HYPERLINK(F1096,table[[#This Row],[fisheryname2]])</f>
        <v>New Zealand hake, hoki, ling and Southern blue whiting</v>
      </c>
      <c r="B1096" s="1" t="s">
        <v>3877</v>
      </c>
      <c r="C1096" t="s">
        <v>67</v>
      </c>
      <c r="D1096" t="s">
        <v>68</v>
      </c>
      <c r="E1096" t="s">
        <v>69</v>
      </c>
      <c r="F1096" t="s">
        <v>3878</v>
      </c>
      <c r="G1096" s="2">
        <v>46059</v>
      </c>
      <c r="H1096" t="s">
        <v>7170</v>
      </c>
      <c r="I1096" t="s">
        <v>126</v>
      </c>
      <c r="J1096" t="s">
        <v>6560</v>
      </c>
      <c r="K1096" t="s">
        <v>74</v>
      </c>
      <c r="L1096" t="s">
        <v>708</v>
      </c>
      <c r="N1096" t="s">
        <v>7189</v>
      </c>
      <c r="O1096" t="s">
        <v>3886</v>
      </c>
      <c r="P1096" t="s">
        <v>6724</v>
      </c>
      <c r="Q1096" t="s">
        <v>79</v>
      </c>
      <c r="R1096" t="s">
        <v>68</v>
      </c>
      <c r="S1096" t="s">
        <v>795</v>
      </c>
    </row>
    <row r="1097" spans="1:19" x14ac:dyDescent="0.25">
      <c r="A1097" s="1" t="str">
        <f>HYPERLINK(F1097,table[[#This Row],[fisheryname2]])</f>
        <v>New Zealand hake, hoki, ling and Southern blue whiting</v>
      </c>
      <c r="B1097" s="1" t="s">
        <v>3877</v>
      </c>
      <c r="C1097" t="s">
        <v>67</v>
      </c>
      <c r="D1097" t="s">
        <v>68</v>
      </c>
      <c r="E1097" t="s">
        <v>69</v>
      </c>
      <c r="F1097" t="s">
        <v>3878</v>
      </c>
      <c r="G1097" s="2">
        <v>46059</v>
      </c>
      <c r="H1097" t="s">
        <v>7170</v>
      </c>
      <c r="I1097" t="s">
        <v>126</v>
      </c>
      <c r="J1097" t="s">
        <v>6560</v>
      </c>
      <c r="K1097" t="s">
        <v>74</v>
      </c>
      <c r="L1097" t="s">
        <v>708</v>
      </c>
      <c r="N1097" t="s">
        <v>7189</v>
      </c>
      <c r="O1097" t="s">
        <v>3888</v>
      </c>
      <c r="P1097" t="s">
        <v>1589</v>
      </c>
      <c r="Q1097" t="s">
        <v>79</v>
      </c>
      <c r="R1097" t="s">
        <v>68</v>
      </c>
      <c r="S1097" t="s">
        <v>795</v>
      </c>
    </row>
    <row r="1098" spans="1:19" x14ac:dyDescent="0.25">
      <c r="A1098" s="1" t="str">
        <f>HYPERLINK(F1098,table[[#This Row],[fisheryname2]])</f>
        <v>New Zealand hake, hoki, ling and Southern blue whiting</v>
      </c>
      <c r="B1098" s="1" t="s">
        <v>3877</v>
      </c>
      <c r="C1098" t="s">
        <v>67</v>
      </c>
      <c r="D1098" t="s">
        <v>68</v>
      </c>
      <c r="E1098" t="s">
        <v>69</v>
      </c>
      <c r="F1098" t="s">
        <v>3878</v>
      </c>
      <c r="G1098" s="2">
        <v>46059</v>
      </c>
      <c r="H1098" t="s">
        <v>7170</v>
      </c>
      <c r="I1098" t="s">
        <v>126</v>
      </c>
      <c r="J1098" t="s">
        <v>6560</v>
      </c>
      <c r="K1098" t="s">
        <v>74</v>
      </c>
      <c r="L1098" t="s">
        <v>708</v>
      </c>
      <c r="N1098" t="s">
        <v>7189</v>
      </c>
      <c r="O1098" t="s">
        <v>3889</v>
      </c>
      <c r="P1098" t="s">
        <v>1589</v>
      </c>
      <c r="Q1098" t="s">
        <v>79</v>
      </c>
      <c r="R1098" t="s">
        <v>68</v>
      </c>
      <c r="S1098" t="s">
        <v>795</v>
      </c>
    </row>
    <row r="1099" spans="1:19" x14ac:dyDescent="0.25">
      <c r="A1099" s="1" t="str">
        <f>HYPERLINK(F1099,table[[#This Row],[fisheryname2]])</f>
        <v>New Zealand hake, hoki, ling and Southern blue whiting</v>
      </c>
      <c r="B1099" s="1" t="s">
        <v>3877</v>
      </c>
      <c r="C1099" t="s">
        <v>67</v>
      </c>
      <c r="D1099" t="s">
        <v>68</v>
      </c>
      <c r="E1099" t="s">
        <v>69</v>
      </c>
      <c r="F1099" t="s">
        <v>3878</v>
      </c>
      <c r="G1099" s="2">
        <v>46059</v>
      </c>
      <c r="H1099" t="s">
        <v>7170</v>
      </c>
      <c r="I1099" t="s">
        <v>126</v>
      </c>
      <c r="J1099" t="s">
        <v>6560</v>
      </c>
      <c r="K1099" t="s">
        <v>74</v>
      </c>
      <c r="L1099" t="s">
        <v>708</v>
      </c>
      <c r="N1099" t="s">
        <v>7189</v>
      </c>
      <c r="O1099" t="s">
        <v>3890</v>
      </c>
      <c r="P1099" t="s">
        <v>1589</v>
      </c>
      <c r="Q1099" t="s">
        <v>79</v>
      </c>
      <c r="R1099" t="s">
        <v>68</v>
      </c>
      <c r="S1099" t="s">
        <v>795</v>
      </c>
    </row>
    <row r="1100" spans="1:19" x14ac:dyDescent="0.25">
      <c r="A1100" s="1" t="str">
        <f>HYPERLINK(F1100,table[[#This Row],[fisheryname2]])</f>
        <v>New Zealand hake, hoki, ling and Southern blue whiting</v>
      </c>
      <c r="B1100" s="1" t="s">
        <v>3877</v>
      </c>
      <c r="C1100" t="s">
        <v>67</v>
      </c>
      <c r="D1100" t="s">
        <v>68</v>
      </c>
      <c r="E1100" t="s">
        <v>69</v>
      </c>
      <c r="F1100" t="s">
        <v>3878</v>
      </c>
      <c r="G1100" s="2">
        <v>46059</v>
      </c>
      <c r="H1100" t="s">
        <v>7170</v>
      </c>
      <c r="I1100" t="s">
        <v>126</v>
      </c>
      <c r="J1100" t="s">
        <v>6560</v>
      </c>
      <c r="K1100" t="s">
        <v>74</v>
      </c>
      <c r="L1100" t="s">
        <v>7190</v>
      </c>
      <c r="O1100" t="s">
        <v>3880</v>
      </c>
      <c r="P1100" t="s">
        <v>778</v>
      </c>
      <c r="Q1100" t="s">
        <v>79</v>
      </c>
      <c r="R1100" t="s">
        <v>68</v>
      </c>
      <c r="S1100" t="s">
        <v>795</v>
      </c>
    </row>
    <row r="1101" spans="1:19" x14ac:dyDescent="0.25">
      <c r="A1101" s="1" t="str">
        <f>HYPERLINK(F1101,table[[#This Row],[fisheryname2]])</f>
        <v>New Zealand hake, hoki, ling and Southern blue whiting</v>
      </c>
      <c r="B1101" s="1" t="s">
        <v>3877</v>
      </c>
      <c r="C1101" t="s">
        <v>67</v>
      </c>
      <c r="D1101" t="s">
        <v>68</v>
      </c>
      <c r="E1101" t="s">
        <v>69</v>
      </c>
      <c r="F1101" t="s">
        <v>3878</v>
      </c>
      <c r="G1101" s="2">
        <v>46059</v>
      </c>
      <c r="H1101" t="s">
        <v>7170</v>
      </c>
      <c r="I1101" t="s">
        <v>126</v>
      </c>
      <c r="J1101" t="s">
        <v>6560</v>
      </c>
      <c r="K1101" t="s">
        <v>74</v>
      </c>
      <c r="L1101" t="s">
        <v>7190</v>
      </c>
      <c r="O1101" t="s">
        <v>3881</v>
      </c>
      <c r="P1101" t="s">
        <v>778</v>
      </c>
      <c r="Q1101" t="s">
        <v>79</v>
      </c>
      <c r="R1101" t="s">
        <v>68</v>
      </c>
      <c r="S1101" t="s">
        <v>795</v>
      </c>
    </row>
    <row r="1102" spans="1:19" x14ac:dyDescent="0.25">
      <c r="A1102" s="1" t="str">
        <f>HYPERLINK(F1102,table[[#This Row],[fisheryname2]])</f>
        <v>New Zealand hake, hoki, ling and Southern blue whiting</v>
      </c>
      <c r="B1102" s="1" t="s">
        <v>3877</v>
      </c>
      <c r="C1102" t="s">
        <v>67</v>
      </c>
      <c r="D1102" t="s">
        <v>68</v>
      </c>
      <c r="E1102" t="s">
        <v>69</v>
      </c>
      <c r="F1102" t="s">
        <v>3878</v>
      </c>
      <c r="G1102" s="2">
        <v>46059</v>
      </c>
      <c r="H1102" t="s">
        <v>7170</v>
      </c>
      <c r="I1102" t="s">
        <v>126</v>
      </c>
      <c r="J1102" t="s">
        <v>6560</v>
      </c>
      <c r="K1102" t="s">
        <v>74</v>
      </c>
      <c r="L1102" t="s">
        <v>7190</v>
      </c>
      <c r="O1102" t="s">
        <v>3882</v>
      </c>
      <c r="P1102" t="s">
        <v>6724</v>
      </c>
      <c r="Q1102" t="s">
        <v>79</v>
      </c>
      <c r="R1102" t="s">
        <v>68</v>
      </c>
      <c r="S1102" t="s">
        <v>795</v>
      </c>
    </row>
    <row r="1103" spans="1:19" x14ac:dyDescent="0.25">
      <c r="A1103" s="1" t="str">
        <f>HYPERLINK(F1103,table[[#This Row],[fisheryname2]])</f>
        <v>New Zealand hake, hoki, ling and Southern blue whiting</v>
      </c>
      <c r="B1103" s="1" t="s">
        <v>3877</v>
      </c>
      <c r="C1103" t="s">
        <v>67</v>
      </c>
      <c r="D1103" t="s">
        <v>68</v>
      </c>
      <c r="E1103" t="s">
        <v>69</v>
      </c>
      <c r="F1103" t="s">
        <v>3878</v>
      </c>
      <c r="G1103" s="2">
        <v>46059</v>
      </c>
      <c r="H1103" t="s">
        <v>7170</v>
      </c>
      <c r="I1103" t="s">
        <v>126</v>
      </c>
      <c r="J1103" t="s">
        <v>6560</v>
      </c>
      <c r="K1103" t="s">
        <v>74</v>
      </c>
      <c r="L1103" t="s">
        <v>7190</v>
      </c>
      <c r="O1103" t="s">
        <v>3883</v>
      </c>
      <c r="P1103" t="s">
        <v>6724</v>
      </c>
      <c r="Q1103" t="s">
        <v>79</v>
      </c>
      <c r="R1103" t="s">
        <v>68</v>
      </c>
      <c r="S1103" t="s">
        <v>795</v>
      </c>
    </row>
    <row r="1104" spans="1:19" x14ac:dyDescent="0.25">
      <c r="A1104" s="1" t="str">
        <f>HYPERLINK(F1104,table[[#This Row],[fisheryname2]])</f>
        <v>New Zealand hake, hoki, ling and Southern blue whiting</v>
      </c>
      <c r="B1104" s="1" t="s">
        <v>3877</v>
      </c>
      <c r="C1104" t="s">
        <v>67</v>
      </c>
      <c r="D1104" t="s">
        <v>68</v>
      </c>
      <c r="E1104" t="s">
        <v>69</v>
      </c>
      <c r="F1104" t="s">
        <v>3878</v>
      </c>
      <c r="G1104" s="2">
        <v>46059</v>
      </c>
      <c r="H1104" t="s">
        <v>7170</v>
      </c>
      <c r="I1104" t="s">
        <v>126</v>
      </c>
      <c r="J1104" t="s">
        <v>6560</v>
      </c>
      <c r="K1104" t="s">
        <v>74</v>
      </c>
      <c r="L1104" t="s">
        <v>7190</v>
      </c>
      <c r="O1104" t="s">
        <v>3884</v>
      </c>
      <c r="P1104" t="s">
        <v>6724</v>
      </c>
      <c r="Q1104" t="s">
        <v>79</v>
      </c>
      <c r="R1104" t="s">
        <v>68</v>
      </c>
      <c r="S1104" t="s">
        <v>795</v>
      </c>
    </row>
    <row r="1105" spans="1:19" x14ac:dyDescent="0.25">
      <c r="A1105" s="1" t="str">
        <f>HYPERLINK(F1105,table[[#This Row],[fisheryname2]])</f>
        <v>New Zealand hake, hoki, ling and Southern blue whiting</v>
      </c>
      <c r="B1105" s="1" t="s">
        <v>3877</v>
      </c>
      <c r="C1105" t="s">
        <v>67</v>
      </c>
      <c r="D1105" t="s">
        <v>68</v>
      </c>
      <c r="E1105" t="s">
        <v>69</v>
      </c>
      <c r="F1105" t="s">
        <v>3878</v>
      </c>
      <c r="G1105" s="2">
        <v>46059</v>
      </c>
      <c r="H1105" t="s">
        <v>7170</v>
      </c>
      <c r="I1105" t="s">
        <v>126</v>
      </c>
      <c r="J1105" t="s">
        <v>6560</v>
      </c>
      <c r="K1105" t="s">
        <v>74</v>
      </c>
      <c r="L1105" t="s">
        <v>7190</v>
      </c>
      <c r="O1105" t="s">
        <v>3885</v>
      </c>
      <c r="P1105" t="s">
        <v>6724</v>
      </c>
      <c r="Q1105" t="s">
        <v>79</v>
      </c>
      <c r="R1105" t="s">
        <v>68</v>
      </c>
      <c r="S1105" t="s">
        <v>795</v>
      </c>
    </row>
    <row r="1106" spans="1:19" x14ac:dyDescent="0.25">
      <c r="A1106" s="1" t="str">
        <f>HYPERLINK(F1106,table[[#This Row],[fisheryname2]])</f>
        <v>New Zealand hake, hoki, ling and Southern blue whiting</v>
      </c>
      <c r="B1106" s="1" t="s">
        <v>3877</v>
      </c>
      <c r="C1106" t="s">
        <v>67</v>
      </c>
      <c r="D1106" t="s">
        <v>68</v>
      </c>
      <c r="E1106" t="s">
        <v>69</v>
      </c>
      <c r="F1106" t="s">
        <v>3878</v>
      </c>
      <c r="G1106" s="2">
        <v>46059</v>
      </c>
      <c r="H1106" t="s">
        <v>7170</v>
      </c>
      <c r="I1106" t="s">
        <v>126</v>
      </c>
      <c r="J1106" t="s">
        <v>6560</v>
      </c>
      <c r="K1106" t="s">
        <v>74</v>
      </c>
      <c r="L1106" t="s">
        <v>7190</v>
      </c>
      <c r="O1106" t="s">
        <v>3886</v>
      </c>
      <c r="P1106" t="s">
        <v>6724</v>
      </c>
      <c r="Q1106" t="s">
        <v>79</v>
      </c>
      <c r="R1106" t="s">
        <v>68</v>
      </c>
      <c r="S1106" t="s">
        <v>795</v>
      </c>
    </row>
    <row r="1107" spans="1:19" x14ac:dyDescent="0.25">
      <c r="A1107" s="1" t="str">
        <f>HYPERLINK(F1107,table[[#This Row],[fisheryname2]])</f>
        <v>New Zealand hake, hoki, ling and Southern blue whiting</v>
      </c>
      <c r="B1107" s="1" t="s">
        <v>3877</v>
      </c>
      <c r="C1107" t="s">
        <v>67</v>
      </c>
      <c r="D1107" t="s">
        <v>68</v>
      </c>
      <c r="E1107" t="s">
        <v>69</v>
      </c>
      <c r="F1107" t="s">
        <v>3878</v>
      </c>
      <c r="G1107" s="2">
        <v>46059</v>
      </c>
      <c r="H1107" t="s">
        <v>7170</v>
      </c>
      <c r="I1107" t="s">
        <v>126</v>
      </c>
      <c r="J1107" t="s">
        <v>6560</v>
      </c>
      <c r="K1107" t="s">
        <v>74</v>
      </c>
      <c r="L1107" t="s">
        <v>7190</v>
      </c>
      <c r="O1107" t="s">
        <v>3888</v>
      </c>
      <c r="P1107" t="s">
        <v>1589</v>
      </c>
      <c r="Q1107" t="s">
        <v>79</v>
      </c>
      <c r="R1107" t="s">
        <v>68</v>
      </c>
      <c r="S1107" t="s">
        <v>795</v>
      </c>
    </row>
    <row r="1108" spans="1:19" x14ac:dyDescent="0.25">
      <c r="A1108" s="1" t="str">
        <f>HYPERLINK(F1108,table[[#This Row],[fisheryname2]])</f>
        <v>New Zealand hake, hoki, ling and Southern blue whiting</v>
      </c>
      <c r="B1108" s="1" t="s">
        <v>3877</v>
      </c>
      <c r="C1108" t="s">
        <v>67</v>
      </c>
      <c r="D1108" t="s">
        <v>68</v>
      </c>
      <c r="E1108" t="s">
        <v>69</v>
      </c>
      <c r="F1108" t="s">
        <v>3878</v>
      </c>
      <c r="G1108" s="2">
        <v>46059</v>
      </c>
      <c r="H1108" t="s">
        <v>7170</v>
      </c>
      <c r="I1108" t="s">
        <v>126</v>
      </c>
      <c r="J1108" t="s">
        <v>6560</v>
      </c>
      <c r="K1108" t="s">
        <v>74</v>
      </c>
      <c r="L1108" t="s">
        <v>7190</v>
      </c>
      <c r="O1108" t="s">
        <v>3889</v>
      </c>
      <c r="P1108" t="s">
        <v>1589</v>
      </c>
      <c r="Q1108" t="s">
        <v>79</v>
      </c>
      <c r="R1108" t="s">
        <v>68</v>
      </c>
      <c r="S1108" t="s">
        <v>795</v>
      </c>
    </row>
    <row r="1109" spans="1:19" x14ac:dyDescent="0.25">
      <c r="A1109" s="1" t="str">
        <f>HYPERLINK(F1109,table[[#This Row],[fisheryname2]])</f>
        <v>New Zealand hake, hoki, ling and Southern blue whiting</v>
      </c>
      <c r="B1109" s="1" t="s">
        <v>3877</v>
      </c>
      <c r="C1109" t="s">
        <v>67</v>
      </c>
      <c r="D1109" t="s">
        <v>68</v>
      </c>
      <c r="E1109" t="s">
        <v>69</v>
      </c>
      <c r="F1109" t="s">
        <v>3878</v>
      </c>
      <c r="G1109" s="2">
        <v>46059</v>
      </c>
      <c r="H1109" t="s">
        <v>7170</v>
      </c>
      <c r="I1109" t="s">
        <v>126</v>
      </c>
      <c r="J1109" t="s">
        <v>6560</v>
      </c>
      <c r="K1109" t="s">
        <v>74</v>
      </c>
      <c r="L1109" t="s">
        <v>7190</v>
      </c>
      <c r="O1109" t="s">
        <v>3890</v>
      </c>
      <c r="P1109" t="s">
        <v>1589</v>
      </c>
      <c r="Q1109" t="s">
        <v>79</v>
      </c>
      <c r="R1109" t="s">
        <v>68</v>
      </c>
      <c r="S1109" t="s">
        <v>795</v>
      </c>
    </row>
    <row r="1110" spans="1:19" x14ac:dyDescent="0.25">
      <c r="A1110" s="1" t="str">
        <f>HYPERLINK(F1110,table[[#This Row],[fisheryname2]])</f>
        <v>New Zealand hake, hoki, ling and Southern blue whiting</v>
      </c>
      <c r="B1110" s="1" t="s">
        <v>3877</v>
      </c>
      <c r="C1110" t="s">
        <v>67</v>
      </c>
      <c r="D1110" t="s">
        <v>68</v>
      </c>
      <c r="E1110" t="s">
        <v>69</v>
      </c>
      <c r="F1110" t="s">
        <v>3878</v>
      </c>
      <c r="G1110" s="2">
        <v>46059</v>
      </c>
      <c r="H1110" t="s">
        <v>7170</v>
      </c>
      <c r="I1110" t="s">
        <v>126</v>
      </c>
      <c r="J1110" t="s">
        <v>6560</v>
      </c>
      <c r="K1110" t="s">
        <v>74</v>
      </c>
      <c r="L1110" t="s">
        <v>782</v>
      </c>
      <c r="N1110" t="s">
        <v>7191</v>
      </c>
      <c r="O1110" t="s">
        <v>3880</v>
      </c>
      <c r="P1110" t="s">
        <v>778</v>
      </c>
      <c r="Q1110" t="s">
        <v>79</v>
      </c>
      <c r="R1110" t="s">
        <v>68</v>
      </c>
      <c r="S1110" t="s">
        <v>795</v>
      </c>
    </row>
    <row r="1111" spans="1:19" x14ac:dyDescent="0.25">
      <c r="A1111" s="1" t="str">
        <f>HYPERLINK(F1111,table[[#This Row],[fisheryname2]])</f>
        <v>New Zealand hake, hoki, ling and Southern blue whiting</v>
      </c>
      <c r="B1111" s="1" t="s">
        <v>3877</v>
      </c>
      <c r="C1111" t="s">
        <v>67</v>
      </c>
      <c r="D1111" t="s">
        <v>68</v>
      </c>
      <c r="E1111" t="s">
        <v>69</v>
      </c>
      <c r="F1111" t="s">
        <v>3878</v>
      </c>
      <c r="G1111" s="2">
        <v>46059</v>
      </c>
      <c r="H1111" t="s">
        <v>7170</v>
      </c>
      <c r="I1111" t="s">
        <v>126</v>
      </c>
      <c r="J1111" t="s">
        <v>6560</v>
      </c>
      <c r="K1111" t="s">
        <v>74</v>
      </c>
      <c r="L1111" t="s">
        <v>782</v>
      </c>
      <c r="N1111" t="s">
        <v>7191</v>
      </c>
      <c r="O1111" t="s">
        <v>3881</v>
      </c>
      <c r="P1111" t="s">
        <v>778</v>
      </c>
      <c r="Q1111" t="s">
        <v>79</v>
      </c>
      <c r="R1111" t="s">
        <v>68</v>
      </c>
      <c r="S1111" t="s">
        <v>795</v>
      </c>
    </row>
    <row r="1112" spans="1:19" x14ac:dyDescent="0.25">
      <c r="A1112" s="1" t="str">
        <f>HYPERLINK(F1112,table[[#This Row],[fisheryname2]])</f>
        <v>New Zealand hake, hoki, ling and Southern blue whiting</v>
      </c>
      <c r="B1112" s="1" t="s">
        <v>3877</v>
      </c>
      <c r="C1112" t="s">
        <v>67</v>
      </c>
      <c r="D1112" t="s">
        <v>68</v>
      </c>
      <c r="E1112" t="s">
        <v>69</v>
      </c>
      <c r="F1112" t="s">
        <v>3878</v>
      </c>
      <c r="G1112" s="2">
        <v>46059</v>
      </c>
      <c r="H1112" t="s">
        <v>7170</v>
      </c>
      <c r="I1112" t="s">
        <v>126</v>
      </c>
      <c r="J1112" t="s">
        <v>6560</v>
      </c>
      <c r="K1112" t="s">
        <v>74</v>
      </c>
      <c r="L1112" t="s">
        <v>782</v>
      </c>
      <c r="N1112" t="s">
        <v>7191</v>
      </c>
      <c r="O1112" t="s">
        <v>3882</v>
      </c>
      <c r="P1112" t="s">
        <v>6724</v>
      </c>
      <c r="Q1112" t="s">
        <v>79</v>
      </c>
      <c r="R1112" t="s">
        <v>68</v>
      </c>
      <c r="S1112" t="s">
        <v>795</v>
      </c>
    </row>
    <row r="1113" spans="1:19" x14ac:dyDescent="0.25">
      <c r="A1113" s="1" t="str">
        <f>HYPERLINK(F1113,table[[#This Row],[fisheryname2]])</f>
        <v>New Zealand hake, hoki, ling and Southern blue whiting</v>
      </c>
      <c r="B1113" s="1" t="s">
        <v>3877</v>
      </c>
      <c r="C1113" t="s">
        <v>67</v>
      </c>
      <c r="D1113" t="s">
        <v>68</v>
      </c>
      <c r="E1113" t="s">
        <v>69</v>
      </c>
      <c r="F1113" t="s">
        <v>3878</v>
      </c>
      <c r="G1113" s="2">
        <v>46059</v>
      </c>
      <c r="H1113" t="s">
        <v>7170</v>
      </c>
      <c r="I1113" t="s">
        <v>126</v>
      </c>
      <c r="J1113" t="s">
        <v>6560</v>
      </c>
      <c r="K1113" t="s">
        <v>74</v>
      </c>
      <c r="L1113" t="s">
        <v>782</v>
      </c>
      <c r="N1113" t="s">
        <v>7191</v>
      </c>
      <c r="O1113" t="s">
        <v>3883</v>
      </c>
      <c r="P1113" t="s">
        <v>6724</v>
      </c>
      <c r="Q1113" t="s">
        <v>79</v>
      </c>
      <c r="R1113" t="s">
        <v>68</v>
      </c>
      <c r="S1113" t="s">
        <v>795</v>
      </c>
    </row>
    <row r="1114" spans="1:19" x14ac:dyDescent="0.25">
      <c r="A1114" s="1" t="str">
        <f>HYPERLINK(F1114,table[[#This Row],[fisheryname2]])</f>
        <v>New Zealand hake, hoki, ling and Southern blue whiting</v>
      </c>
      <c r="B1114" s="1" t="s">
        <v>3877</v>
      </c>
      <c r="C1114" t="s">
        <v>67</v>
      </c>
      <c r="D1114" t="s">
        <v>68</v>
      </c>
      <c r="E1114" t="s">
        <v>69</v>
      </c>
      <c r="F1114" t="s">
        <v>3878</v>
      </c>
      <c r="G1114" s="2">
        <v>46059</v>
      </c>
      <c r="H1114" t="s">
        <v>7170</v>
      </c>
      <c r="I1114" t="s">
        <v>126</v>
      </c>
      <c r="J1114" t="s">
        <v>6560</v>
      </c>
      <c r="K1114" t="s">
        <v>74</v>
      </c>
      <c r="L1114" t="s">
        <v>782</v>
      </c>
      <c r="N1114" t="s">
        <v>7191</v>
      </c>
      <c r="O1114" t="s">
        <v>3884</v>
      </c>
      <c r="P1114" t="s">
        <v>6724</v>
      </c>
      <c r="Q1114" t="s">
        <v>79</v>
      </c>
      <c r="R1114" t="s">
        <v>68</v>
      </c>
      <c r="S1114" t="s">
        <v>795</v>
      </c>
    </row>
    <row r="1115" spans="1:19" x14ac:dyDescent="0.25">
      <c r="A1115" s="1" t="str">
        <f>HYPERLINK(F1115,table[[#This Row],[fisheryname2]])</f>
        <v>New Zealand hake, hoki, ling and Southern blue whiting</v>
      </c>
      <c r="B1115" s="1" t="s">
        <v>3877</v>
      </c>
      <c r="C1115" t="s">
        <v>67</v>
      </c>
      <c r="D1115" t="s">
        <v>68</v>
      </c>
      <c r="E1115" t="s">
        <v>69</v>
      </c>
      <c r="F1115" t="s">
        <v>3878</v>
      </c>
      <c r="G1115" s="2">
        <v>46059</v>
      </c>
      <c r="H1115" t="s">
        <v>7170</v>
      </c>
      <c r="I1115" t="s">
        <v>126</v>
      </c>
      <c r="J1115" t="s">
        <v>6560</v>
      </c>
      <c r="K1115" t="s">
        <v>74</v>
      </c>
      <c r="L1115" t="s">
        <v>782</v>
      </c>
      <c r="N1115" t="s">
        <v>7191</v>
      </c>
      <c r="O1115" t="s">
        <v>3885</v>
      </c>
      <c r="P1115" t="s">
        <v>6724</v>
      </c>
      <c r="Q1115" t="s">
        <v>79</v>
      </c>
      <c r="R1115" t="s">
        <v>68</v>
      </c>
      <c r="S1115" t="s">
        <v>795</v>
      </c>
    </row>
    <row r="1116" spans="1:19" x14ac:dyDescent="0.25">
      <c r="A1116" s="1" t="str">
        <f>HYPERLINK(F1116,table[[#This Row],[fisheryname2]])</f>
        <v>New Zealand hake, hoki, ling and Southern blue whiting</v>
      </c>
      <c r="B1116" s="1" t="s">
        <v>3877</v>
      </c>
      <c r="C1116" t="s">
        <v>67</v>
      </c>
      <c r="D1116" t="s">
        <v>68</v>
      </c>
      <c r="E1116" t="s">
        <v>69</v>
      </c>
      <c r="F1116" t="s">
        <v>3878</v>
      </c>
      <c r="G1116" s="2">
        <v>46059</v>
      </c>
      <c r="H1116" t="s">
        <v>7170</v>
      </c>
      <c r="I1116" t="s">
        <v>126</v>
      </c>
      <c r="J1116" t="s">
        <v>6560</v>
      </c>
      <c r="K1116" t="s">
        <v>74</v>
      </c>
      <c r="L1116" t="s">
        <v>782</v>
      </c>
      <c r="N1116" t="s">
        <v>7191</v>
      </c>
      <c r="O1116" t="s">
        <v>3886</v>
      </c>
      <c r="P1116" t="s">
        <v>6724</v>
      </c>
      <c r="Q1116" t="s">
        <v>79</v>
      </c>
      <c r="R1116" t="s">
        <v>68</v>
      </c>
      <c r="S1116" t="s">
        <v>795</v>
      </c>
    </row>
    <row r="1117" spans="1:19" x14ac:dyDescent="0.25">
      <c r="A1117" s="1" t="str">
        <f>HYPERLINK(F1117,table[[#This Row],[fisheryname2]])</f>
        <v>New Zealand hake, hoki, ling and Southern blue whiting</v>
      </c>
      <c r="B1117" s="1" t="s">
        <v>3877</v>
      </c>
      <c r="C1117" t="s">
        <v>67</v>
      </c>
      <c r="D1117" t="s">
        <v>68</v>
      </c>
      <c r="E1117" t="s">
        <v>69</v>
      </c>
      <c r="F1117" t="s">
        <v>3878</v>
      </c>
      <c r="G1117" s="2">
        <v>46059</v>
      </c>
      <c r="H1117" t="s">
        <v>7170</v>
      </c>
      <c r="I1117" t="s">
        <v>126</v>
      </c>
      <c r="J1117" t="s">
        <v>6560</v>
      </c>
      <c r="K1117" t="s">
        <v>74</v>
      </c>
      <c r="L1117" t="s">
        <v>782</v>
      </c>
      <c r="N1117" t="s">
        <v>7191</v>
      </c>
      <c r="O1117" t="s">
        <v>3888</v>
      </c>
      <c r="P1117" t="s">
        <v>1589</v>
      </c>
      <c r="Q1117" t="s">
        <v>79</v>
      </c>
      <c r="R1117" t="s">
        <v>68</v>
      </c>
      <c r="S1117" t="s">
        <v>795</v>
      </c>
    </row>
    <row r="1118" spans="1:19" x14ac:dyDescent="0.25">
      <c r="A1118" s="1" t="str">
        <f>HYPERLINK(F1118,table[[#This Row],[fisheryname2]])</f>
        <v>New Zealand hake, hoki, ling and Southern blue whiting</v>
      </c>
      <c r="B1118" s="1" t="s">
        <v>3877</v>
      </c>
      <c r="C1118" t="s">
        <v>67</v>
      </c>
      <c r="D1118" t="s">
        <v>68</v>
      </c>
      <c r="E1118" t="s">
        <v>69</v>
      </c>
      <c r="F1118" t="s">
        <v>3878</v>
      </c>
      <c r="G1118" s="2">
        <v>46059</v>
      </c>
      <c r="H1118" t="s">
        <v>7170</v>
      </c>
      <c r="I1118" t="s">
        <v>126</v>
      </c>
      <c r="J1118" t="s">
        <v>6560</v>
      </c>
      <c r="K1118" t="s">
        <v>74</v>
      </c>
      <c r="L1118" t="s">
        <v>782</v>
      </c>
      <c r="N1118" t="s">
        <v>7191</v>
      </c>
      <c r="O1118" t="s">
        <v>3889</v>
      </c>
      <c r="P1118" t="s">
        <v>1589</v>
      </c>
      <c r="Q1118" t="s">
        <v>79</v>
      </c>
      <c r="R1118" t="s">
        <v>68</v>
      </c>
      <c r="S1118" t="s">
        <v>795</v>
      </c>
    </row>
    <row r="1119" spans="1:19" x14ac:dyDescent="0.25">
      <c r="A1119" s="1" t="str">
        <f>HYPERLINK(F1119,table[[#This Row],[fisheryname2]])</f>
        <v>New Zealand hake, hoki, ling and Southern blue whiting</v>
      </c>
      <c r="B1119" s="1" t="s">
        <v>3877</v>
      </c>
      <c r="C1119" t="s">
        <v>67</v>
      </c>
      <c r="D1119" t="s">
        <v>68</v>
      </c>
      <c r="E1119" t="s">
        <v>69</v>
      </c>
      <c r="F1119" t="s">
        <v>3878</v>
      </c>
      <c r="G1119" s="2">
        <v>46059</v>
      </c>
      <c r="H1119" t="s">
        <v>7170</v>
      </c>
      <c r="I1119" t="s">
        <v>126</v>
      </c>
      <c r="J1119" t="s">
        <v>6560</v>
      </c>
      <c r="K1119" t="s">
        <v>74</v>
      </c>
      <c r="L1119" t="s">
        <v>782</v>
      </c>
      <c r="N1119" t="s">
        <v>7191</v>
      </c>
      <c r="O1119" t="s">
        <v>3890</v>
      </c>
      <c r="P1119" t="s">
        <v>1589</v>
      </c>
      <c r="Q1119" t="s">
        <v>79</v>
      </c>
      <c r="R1119" t="s">
        <v>68</v>
      </c>
      <c r="S1119" t="s">
        <v>795</v>
      </c>
    </row>
    <row r="1120" spans="1:19" x14ac:dyDescent="0.25">
      <c r="A1120" s="1" t="str">
        <f>HYPERLINK(F1120,table[[#This Row],[fisheryname2]])</f>
        <v>New Zealand hake, hoki, ling and Southern blue whiting</v>
      </c>
      <c r="B1120" s="1" t="s">
        <v>3877</v>
      </c>
      <c r="C1120" t="s">
        <v>67</v>
      </c>
      <c r="D1120" t="s">
        <v>68</v>
      </c>
      <c r="E1120" t="s">
        <v>69</v>
      </c>
      <c r="F1120" t="s">
        <v>3878</v>
      </c>
      <c r="G1120" s="2">
        <v>46059</v>
      </c>
      <c r="H1120" t="s">
        <v>7170</v>
      </c>
      <c r="I1120" t="s">
        <v>126</v>
      </c>
      <c r="J1120" t="s">
        <v>6560</v>
      </c>
      <c r="K1120" t="s">
        <v>74</v>
      </c>
      <c r="L1120" t="s">
        <v>4491</v>
      </c>
      <c r="O1120" t="s">
        <v>3880</v>
      </c>
      <c r="P1120" t="s">
        <v>778</v>
      </c>
      <c r="Q1120" t="s">
        <v>79</v>
      </c>
      <c r="R1120" t="s">
        <v>68</v>
      </c>
      <c r="S1120" t="s">
        <v>795</v>
      </c>
    </row>
    <row r="1121" spans="1:19" x14ac:dyDescent="0.25">
      <c r="A1121" s="1" t="str">
        <f>HYPERLINK(F1121,table[[#This Row],[fisheryname2]])</f>
        <v>New Zealand hake, hoki, ling and Southern blue whiting</v>
      </c>
      <c r="B1121" s="1" t="s">
        <v>3877</v>
      </c>
      <c r="C1121" t="s">
        <v>67</v>
      </c>
      <c r="D1121" t="s">
        <v>68</v>
      </c>
      <c r="E1121" t="s">
        <v>69</v>
      </c>
      <c r="F1121" t="s">
        <v>3878</v>
      </c>
      <c r="G1121" s="2">
        <v>46059</v>
      </c>
      <c r="H1121" t="s">
        <v>7170</v>
      </c>
      <c r="I1121" t="s">
        <v>126</v>
      </c>
      <c r="J1121" t="s">
        <v>6560</v>
      </c>
      <c r="K1121" t="s">
        <v>74</v>
      </c>
      <c r="L1121" t="s">
        <v>4491</v>
      </c>
      <c r="O1121" t="s">
        <v>3881</v>
      </c>
      <c r="P1121" t="s">
        <v>778</v>
      </c>
      <c r="Q1121" t="s">
        <v>79</v>
      </c>
      <c r="R1121" t="s">
        <v>68</v>
      </c>
      <c r="S1121" t="s">
        <v>795</v>
      </c>
    </row>
    <row r="1122" spans="1:19" x14ac:dyDescent="0.25">
      <c r="A1122" s="1" t="str">
        <f>HYPERLINK(F1122,table[[#This Row],[fisheryname2]])</f>
        <v>New Zealand hake, hoki, ling and Southern blue whiting</v>
      </c>
      <c r="B1122" s="1" t="s">
        <v>3877</v>
      </c>
      <c r="C1122" t="s">
        <v>67</v>
      </c>
      <c r="D1122" t="s">
        <v>68</v>
      </c>
      <c r="E1122" t="s">
        <v>69</v>
      </c>
      <c r="F1122" t="s">
        <v>3878</v>
      </c>
      <c r="G1122" s="2">
        <v>46059</v>
      </c>
      <c r="H1122" t="s">
        <v>7170</v>
      </c>
      <c r="I1122" t="s">
        <v>126</v>
      </c>
      <c r="J1122" t="s">
        <v>6560</v>
      </c>
      <c r="K1122" t="s">
        <v>74</v>
      </c>
      <c r="L1122" t="s">
        <v>4491</v>
      </c>
      <c r="O1122" t="s">
        <v>3882</v>
      </c>
      <c r="P1122" t="s">
        <v>6724</v>
      </c>
      <c r="Q1122" t="s">
        <v>79</v>
      </c>
      <c r="R1122" t="s">
        <v>68</v>
      </c>
      <c r="S1122" t="s">
        <v>795</v>
      </c>
    </row>
    <row r="1123" spans="1:19" x14ac:dyDescent="0.25">
      <c r="A1123" s="1" t="str">
        <f>HYPERLINK(F1123,table[[#This Row],[fisheryname2]])</f>
        <v>New Zealand hake, hoki, ling and Southern blue whiting</v>
      </c>
      <c r="B1123" s="1" t="s">
        <v>3877</v>
      </c>
      <c r="C1123" t="s">
        <v>67</v>
      </c>
      <c r="D1123" t="s">
        <v>68</v>
      </c>
      <c r="E1123" t="s">
        <v>69</v>
      </c>
      <c r="F1123" t="s">
        <v>3878</v>
      </c>
      <c r="G1123" s="2">
        <v>46059</v>
      </c>
      <c r="H1123" t="s">
        <v>7170</v>
      </c>
      <c r="I1123" t="s">
        <v>126</v>
      </c>
      <c r="J1123" t="s">
        <v>6560</v>
      </c>
      <c r="K1123" t="s">
        <v>74</v>
      </c>
      <c r="L1123" t="s">
        <v>4491</v>
      </c>
      <c r="O1123" t="s">
        <v>3883</v>
      </c>
      <c r="P1123" t="s">
        <v>6724</v>
      </c>
      <c r="Q1123" t="s">
        <v>79</v>
      </c>
      <c r="R1123" t="s">
        <v>68</v>
      </c>
      <c r="S1123" t="s">
        <v>795</v>
      </c>
    </row>
    <row r="1124" spans="1:19" x14ac:dyDescent="0.25">
      <c r="A1124" s="1" t="str">
        <f>HYPERLINK(F1124,table[[#This Row],[fisheryname2]])</f>
        <v>New Zealand hake, hoki, ling and Southern blue whiting</v>
      </c>
      <c r="B1124" s="1" t="s">
        <v>3877</v>
      </c>
      <c r="C1124" t="s">
        <v>67</v>
      </c>
      <c r="D1124" t="s">
        <v>68</v>
      </c>
      <c r="E1124" t="s">
        <v>69</v>
      </c>
      <c r="F1124" t="s">
        <v>3878</v>
      </c>
      <c r="G1124" s="2">
        <v>46059</v>
      </c>
      <c r="H1124" t="s">
        <v>7170</v>
      </c>
      <c r="I1124" t="s">
        <v>126</v>
      </c>
      <c r="J1124" t="s">
        <v>6560</v>
      </c>
      <c r="K1124" t="s">
        <v>74</v>
      </c>
      <c r="L1124" t="s">
        <v>4491</v>
      </c>
      <c r="O1124" t="s">
        <v>3884</v>
      </c>
      <c r="P1124" t="s">
        <v>6724</v>
      </c>
      <c r="Q1124" t="s">
        <v>79</v>
      </c>
      <c r="R1124" t="s">
        <v>68</v>
      </c>
      <c r="S1124" t="s">
        <v>795</v>
      </c>
    </row>
    <row r="1125" spans="1:19" x14ac:dyDescent="0.25">
      <c r="A1125" s="1" t="str">
        <f>HYPERLINK(F1125,table[[#This Row],[fisheryname2]])</f>
        <v>New Zealand hake, hoki, ling and Southern blue whiting</v>
      </c>
      <c r="B1125" s="1" t="s">
        <v>3877</v>
      </c>
      <c r="C1125" t="s">
        <v>67</v>
      </c>
      <c r="D1125" t="s">
        <v>68</v>
      </c>
      <c r="E1125" t="s">
        <v>69</v>
      </c>
      <c r="F1125" t="s">
        <v>3878</v>
      </c>
      <c r="G1125" s="2">
        <v>46059</v>
      </c>
      <c r="H1125" t="s">
        <v>7170</v>
      </c>
      <c r="I1125" t="s">
        <v>126</v>
      </c>
      <c r="J1125" t="s">
        <v>6560</v>
      </c>
      <c r="K1125" t="s">
        <v>74</v>
      </c>
      <c r="L1125" t="s">
        <v>4491</v>
      </c>
      <c r="O1125" t="s">
        <v>3885</v>
      </c>
      <c r="P1125" t="s">
        <v>6724</v>
      </c>
      <c r="Q1125" t="s">
        <v>79</v>
      </c>
      <c r="R1125" t="s">
        <v>68</v>
      </c>
      <c r="S1125" t="s">
        <v>795</v>
      </c>
    </row>
    <row r="1126" spans="1:19" x14ac:dyDescent="0.25">
      <c r="A1126" s="1" t="str">
        <f>HYPERLINK(F1126,table[[#This Row],[fisheryname2]])</f>
        <v>New Zealand hake, hoki, ling and Southern blue whiting</v>
      </c>
      <c r="B1126" s="1" t="s">
        <v>3877</v>
      </c>
      <c r="C1126" t="s">
        <v>67</v>
      </c>
      <c r="D1126" t="s">
        <v>68</v>
      </c>
      <c r="E1126" t="s">
        <v>69</v>
      </c>
      <c r="F1126" t="s">
        <v>3878</v>
      </c>
      <c r="G1126" s="2">
        <v>46059</v>
      </c>
      <c r="H1126" t="s">
        <v>7170</v>
      </c>
      <c r="I1126" t="s">
        <v>126</v>
      </c>
      <c r="J1126" t="s">
        <v>6560</v>
      </c>
      <c r="K1126" t="s">
        <v>74</v>
      </c>
      <c r="L1126" t="s">
        <v>4491</v>
      </c>
      <c r="O1126" t="s">
        <v>3886</v>
      </c>
      <c r="P1126" t="s">
        <v>6724</v>
      </c>
      <c r="Q1126" t="s">
        <v>79</v>
      </c>
      <c r="R1126" t="s">
        <v>68</v>
      </c>
      <c r="S1126" t="s">
        <v>795</v>
      </c>
    </row>
    <row r="1127" spans="1:19" x14ac:dyDescent="0.25">
      <c r="A1127" s="1" t="str">
        <f>HYPERLINK(F1127,table[[#This Row],[fisheryname2]])</f>
        <v>New Zealand hake, hoki, ling and Southern blue whiting</v>
      </c>
      <c r="B1127" s="1" t="s">
        <v>3877</v>
      </c>
      <c r="C1127" t="s">
        <v>67</v>
      </c>
      <c r="D1127" t="s">
        <v>68</v>
      </c>
      <c r="E1127" t="s">
        <v>69</v>
      </c>
      <c r="F1127" t="s">
        <v>3878</v>
      </c>
      <c r="G1127" s="2">
        <v>46059</v>
      </c>
      <c r="H1127" t="s">
        <v>7170</v>
      </c>
      <c r="I1127" t="s">
        <v>126</v>
      </c>
      <c r="J1127" t="s">
        <v>6560</v>
      </c>
      <c r="K1127" t="s">
        <v>74</v>
      </c>
      <c r="L1127" t="s">
        <v>4491</v>
      </c>
      <c r="O1127" t="s">
        <v>3888</v>
      </c>
      <c r="P1127" t="s">
        <v>1589</v>
      </c>
      <c r="Q1127" t="s">
        <v>79</v>
      </c>
      <c r="R1127" t="s">
        <v>68</v>
      </c>
      <c r="S1127" t="s">
        <v>795</v>
      </c>
    </row>
    <row r="1128" spans="1:19" x14ac:dyDescent="0.25">
      <c r="A1128" s="1" t="str">
        <f>HYPERLINK(F1128,table[[#This Row],[fisheryname2]])</f>
        <v>New Zealand hake, hoki, ling and Southern blue whiting</v>
      </c>
      <c r="B1128" s="1" t="s">
        <v>3877</v>
      </c>
      <c r="C1128" t="s">
        <v>67</v>
      </c>
      <c r="D1128" t="s">
        <v>68</v>
      </c>
      <c r="E1128" t="s">
        <v>69</v>
      </c>
      <c r="F1128" t="s">
        <v>3878</v>
      </c>
      <c r="G1128" s="2">
        <v>46059</v>
      </c>
      <c r="H1128" t="s">
        <v>7170</v>
      </c>
      <c r="I1128" t="s">
        <v>126</v>
      </c>
      <c r="J1128" t="s">
        <v>6560</v>
      </c>
      <c r="K1128" t="s">
        <v>74</v>
      </c>
      <c r="L1128" t="s">
        <v>4491</v>
      </c>
      <c r="O1128" t="s">
        <v>3889</v>
      </c>
      <c r="P1128" t="s">
        <v>1589</v>
      </c>
      <c r="Q1128" t="s">
        <v>79</v>
      </c>
      <c r="R1128" t="s">
        <v>68</v>
      </c>
      <c r="S1128" t="s">
        <v>795</v>
      </c>
    </row>
    <row r="1129" spans="1:19" x14ac:dyDescent="0.25">
      <c r="A1129" s="1" t="str">
        <f>HYPERLINK(F1129,table[[#This Row],[fisheryname2]])</f>
        <v>New Zealand hake, hoki, ling and Southern blue whiting</v>
      </c>
      <c r="B1129" s="1" t="s">
        <v>3877</v>
      </c>
      <c r="C1129" t="s">
        <v>67</v>
      </c>
      <c r="D1129" t="s">
        <v>68</v>
      </c>
      <c r="E1129" t="s">
        <v>69</v>
      </c>
      <c r="F1129" t="s">
        <v>3878</v>
      </c>
      <c r="G1129" s="2">
        <v>46059</v>
      </c>
      <c r="H1129" t="s">
        <v>7170</v>
      </c>
      <c r="I1129" t="s">
        <v>126</v>
      </c>
      <c r="J1129" t="s">
        <v>6560</v>
      </c>
      <c r="K1129" t="s">
        <v>74</v>
      </c>
      <c r="L1129" t="s">
        <v>4491</v>
      </c>
      <c r="O1129" t="s">
        <v>3890</v>
      </c>
      <c r="P1129" t="s">
        <v>1589</v>
      </c>
      <c r="Q1129" t="s">
        <v>79</v>
      </c>
      <c r="R1129" t="s">
        <v>68</v>
      </c>
      <c r="S1129" t="s">
        <v>795</v>
      </c>
    </row>
    <row r="1130" spans="1:19" x14ac:dyDescent="0.25">
      <c r="A1130" s="1" t="str">
        <f>HYPERLINK(F1130,table[[#This Row],[fisheryname2]])</f>
        <v>New Zealand hake, hoki, ling and Southern blue whiting</v>
      </c>
      <c r="B1130" s="1" t="s">
        <v>3877</v>
      </c>
      <c r="C1130" t="s">
        <v>67</v>
      </c>
      <c r="D1130" t="s">
        <v>68</v>
      </c>
      <c r="E1130" t="s">
        <v>69</v>
      </c>
      <c r="F1130" t="s">
        <v>3878</v>
      </c>
      <c r="G1130" s="2">
        <v>46059</v>
      </c>
      <c r="H1130" t="s">
        <v>7170</v>
      </c>
      <c r="I1130" t="s">
        <v>126</v>
      </c>
      <c r="J1130" t="s">
        <v>6560</v>
      </c>
      <c r="K1130" t="s">
        <v>74</v>
      </c>
      <c r="L1130" t="s">
        <v>1596</v>
      </c>
      <c r="O1130" t="s">
        <v>3880</v>
      </c>
      <c r="P1130" t="s">
        <v>778</v>
      </c>
      <c r="Q1130" t="s">
        <v>79</v>
      </c>
      <c r="R1130" t="s">
        <v>68</v>
      </c>
      <c r="S1130" t="s">
        <v>795</v>
      </c>
    </row>
    <row r="1131" spans="1:19" x14ac:dyDescent="0.25">
      <c r="A1131" s="1" t="str">
        <f>HYPERLINK(F1131,table[[#This Row],[fisheryname2]])</f>
        <v>New Zealand hake, hoki, ling and Southern blue whiting</v>
      </c>
      <c r="B1131" s="1" t="s">
        <v>3877</v>
      </c>
      <c r="C1131" t="s">
        <v>67</v>
      </c>
      <c r="D1131" t="s">
        <v>68</v>
      </c>
      <c r="E1131" t="s">
        <v>69</v>
      </c>
      <c r="F1131" t="s">
        <v>3878</v>
      </c>
      <c r="G1131" s="2">
        <v>46059</v>
      </c>
      <c r="H1131" t="s">
        <v>7170</v>
      </c>
      <c r="I1131" t="s">
        <v>126</v>
      </c>
      <c r="J1131" t="s">
        <v>6560</v>
      </c>
      <c r="K1131" t="s">
        <v>74</v>
      </c>
      <c r="L1131" t="s">
        <v>1596</v>
      </c>
      <c r="O1131" t="s">
        <v>3881</v>
      </c>
      <c r="P1131" t="s">
        <v>778</v>
      </c>
      <c r="Q1131" t="s">
        <v>79</v>
      </c>
      <c r="R1131" t="s">
        <v>68</v>
      </c>
      <c r="S1131" t="s">
        <v>795</v>
      </c>
    </row>
    <row r="1132" spans="1:19" x14ac:dyDescent="0.25">
      <c r="A1132" s="1" t="str">
        <f>HYPERLINK(F1132,table[[#This Row],[fisheryname2]])</f>
        <v>New Zealand hake, hoki, ling and Southern blue whiting</v>
      </c>
      <c r="B1132" s="1" t="s">
        <v>3877</v>
      </c>
      <c r="C1132" t="s">
        <v>67</v>
      </c>
      <c r="D1132" t="s">
        <v>68</v>
      </c>
      <c r="E1132" t="s">
        <v>69</v>
      </c>
      <c r="F1132" t="s">
        <v>3878</v>
      </c>
      <c r="G1132" s="2">
        <v>46059</v>
      </c>
      <c r="H1132" t="s">
        <v>7170</v>
      </c>
      <c r="I1132" t="s">
        <v>126</v>
      </c>
      <c r="J1132" t="s">
        <v>6560</v>
      </c>
      <c r="K1132" t="s">
        <v>74</v>
      </c>
      <c r="L1132" t="s">
        <v>1596</v>
      </c>
      <c r="O1132" t="s">
        <v>7171</v>
      </c>
      <c r="P1132" t="s">
        <v>6724</v>
      </c>
      <c r="Q1132" t="s">
        <v>546</v>
      </c>
      <c r="R1132" t="s">
        <v>68</v>
      </c>
      <c r="S1132" t="s">
        <v>795</v>
      </c>
    </row>
    <row r="1133" spans="1:19" x14ac:dyDescent="0.25">
      <c r="A1133" s="1" t="str">
        <f>HYPERLINK(F1133,table[[#This Row],[fisheryname2]])</f>
        <v>New Zealand hake, hoki, ling and Southern blue whiting</v>
      </c>
      <c r="B1133" s="1" t="s">
        <v>3877</v>
      </c>
      <c r="C1133" t="s">
        <v>67</v>
      </c>
      <c r="D1133" t="s">
        <v>68</v>
      </c>
      <c r="E1133" t="s">
        <v>69</v>
      </c>
      <c r="F1133" t="s">
        <v>3878</v>
      </c>
      <c r="G1133" s="2">
        <v>46059</v>
      </c>
      <c r="H1133" t="s">
        <v>7170</v>
      </c>
      <c r="I1133" t="s">
        <v>126</v>
      </c>
      <c r="J1133" t="s">
        <v>6560</v>
      </c>
      <c r="K1133" t="s">
        <v>74</v>
      </c>
      <c r="L1133" t="s">
        <v>1596</v>
      </c>
      <c r="O1133" t="s">
        <v>7172</v>
      </c>
      <c r="P1133" t="s">
        <v>6724</v>
      </c>
      <c r="Q1133" t="s">
        <v>546</v>
      </c>
      <c r="R1133" t="s">
        <v>68</v>
      </c>
      <c r="S1133" t="s">
        <v>795</v>
      </c>
    </row>
    <row r="1134" spans="1:19" x14ac:dyDescent="0.25">
      <c r="A1134" s="1" t="str">
        <f>HYPERLINK(F1134,table[[#This Row],[fisheryname2]])</f>
        <v>New Zealand hake, hoki, ling and Southern blue whiting</v>
      </c>
      <c r="B1134" s="1" t="s">
        <v>3877</v>
      </c>
      <c r="C1134" t="s">
        <v>67</v>
      </c>
      <c r="D1134" t="s">
        <v>68</v>
      </c>
      <c r="E1134" t="s">
        <v>69</v>
      </c>
      <c r="F1134" t="s">
        <v>3878</v>
      </c>
      <c r="G1134" s="2">
        <v>46059</v>
      </c>
      <c r="H1134" t="s">
        <v>7170</v>
      </c>
      <c r="I1134" t="s">
        <v>126</v>
      </c>
      <c r="J1134" t="s">
        <v>6560</v>
      </c>
      <c r="K1134" t="s">
        <v>74</v>
      </c>
      <c r="L1134" t="s">
        <v>1596</v>
      </c>
      <c r="O1134" t="s">
        <v>7173</v>
      </c>
      <c r="P1134" t="s">
        <v>6724</v>
      </c>
      <c r="Q1134" t="s">
        <v>546</v>
      </c>
      <c r="R1134" t="s">
        <v>68</v>
      </c>
      <c r="S1134" t="s">
        <v>795</v>
      </c>
    </row>
    <row r="1135" spans="1:19" x14ac:dyDescent="0.25">
      <c r="A1135" s="1" t="str">
        <f>HYPERLINK(F1135,table[[#This Row],[fisheryname2]])</f>
        <v>New Zealand hake, hoki, ling and Southern blue whiting</v>
      </c>
      <c r="B1135" s="1" t="s">
        <v>3877</v>
      </c>
      <c r="C1135" t="s">
        <v>67</v>
      </c>
      <c r="D1135" t="s">
        <v>68</v>
      </c>
      <c r="E1135" t="s">
        <v>69</v>
      </c>
      <c r="F1135" t="s">
        <v>3878</v>
      </c>
      <c r="G1135" s="2">
        <v>46059</v>
      </c>
      <c r="H1135" t="s">
        <v>7170</v>
      </c>
      <c r="I1135" t="s">
        <v>126</v>
      </c>
      <c r="J1135" t="s">
        <v>6560</v>
      </c>
      <c r="K1135" t="s">
        <v>74</v>
      </c>
      <c r="L1135" t="s">
        <v>1596</v>
      </c>
      <c r="O1135" t="s">
        <v>7174</v>
      </c>
      <c r="P1135" t="s">
        <v>6724</v>
      </c>
      <c r="Q1135" t="s">
        <v>546</v>
      </c>
      <c r="R1135" t="s">
        <v>68</v>
      </c>
      <c r="S1135" t="s">
        <v>795</v>
      </c>
    </row>
    <row r="1136" spans="1:19" x14ac:dyDescent="0.25">
      <c r="A1136" s="1" t="str">
        <f>HYPERLINK(F1136,table[[#This Row],[fisheryname2]])</f>
        <v>New Zealand hake, hoki, ling and Southern blue whiting</v>
      </c>
      <c r="B1136" s="1" t="s">
        <v>3877</v>
      </c>
      <c r="C1136" t="s">
        <v>67</v>
      </c>
      <c r="D1136" t="s">
        <v>68</v>
      </c>
      <c r="E1136" t="s">
        <v>69</v>
      </c>
      <c r="F1136" t="s">
        <v>3878</v>
      </c>
      <c r="G1136" s="2">
        <v>46059</v>
      </c>
      <c r="H1136" t="s">
        <v>7170</v>
      </c>
      <c r="I1136" t="s">
        <v>126</v>
      </c>
      <c r="J1136" t="s">
        <v>6560</v>
      </c>
      <c r="K1136" t="s">
        <v>74</v>
      </c>
      <c r="L1136" t="s">
        <v>1596</v>
      </c>
      <c r="O1136" t="s">
        <v>7175</v>
      </c>
      <c r="P1136" t="s">
        <v>6724</v>
      </c>
      <c r="Q1136" t="s">
        <v>546</v>
      </c>
      <c r="R1136" t="s">
        <v>68</v>
      </c>
      <c r="S1136" t="s">
        <v>795</v>
      </c>
    </row>
    <row r="1137" spans="1:19" x14ac:dyDescent="0.25">
      <c r="A1137" s="1" t="str">
        <f>HYPERLINK(F1137,table[[#This Row],[fisheryname2]])</f>
        <v>New Zealand hake, hoki, ling and Southern blue whiting</v>
      </c>
      <c r="B1137" s="1" t="s">
        <v>3877</v>
      </c>
      <c r="C1137" t="s">
        <v>67</v>
      </c>
      <c r="D1137" t="s">
        <v>68</v>
      </c>
      <c r="E1137" t="s">
        <v>69</v>
      </c>
      <c r="F1137" t="s">
        <v>3878</v>
      </c>
      <c r="G1137" s="2">
        <v>46059</v>
      </c>
      <c r="H1137" t="s">
        <v>7170</v>
      </c>
      <c r="I1137" t="s">
        <v>126</v>
      </c>
      <c r="J1137" t="s">
        <v>6560</v>
      </c>
      <c r="K1137" t="s">
        <v>74</v>
      </c>
      <c r="L1137" t="s">
        <v>1596</v>
      </c>
      <c r="O1137" t="s">
        <v>3882</v>
      </c>
      <c r="P1137" t="s">
        <v>6724</v>
      </c>
      <c r="Q1137" t="s">
        <v>79</v>
      </c>
      <c r="R1137" t="s">
        <v>68</v>
      </c>
      <c r="S1137" t="s">
        <v>795</v>
      </c>
    </row>
    <row r="1138" spans="1:19" x14ac:dyDescent="0.25">
      <c r="A1138" s="1" t="str">
        <f>HYPERLINK(F1138,table[[#This Row],[fisheryname2]])</f>
        <v>New Zealand hake, hoki, ling and Southern blue whiting</v>
      </c>
      <c r="B1138" s="1" t="s">
        <v>3877</v>
      </c>
      <c r="C1138" t="s">
        <v>67</v>
      </c>
      <c r="D1138" t="s">
        <v>68</v>
      </c>
      <c r="E1138" t="s">
        <v>69</v>
      </c>
      <c r="F1138" t="s">
        <v>3878</v>
      </c>
      <c r="G1138" s="2">
        <v>46059</v>
      </c>
      <c r="H1138" t="s">
        <v>7170</v>
      </c>
      <c r="I1138" t="s">
        <v>126</v>
      </c>
      <c r="J1138" t="s">
        <v>6560</v>
      </c>
      <c r="K1138" t="s">
        <v>74</v>
      </c>
      <c r="L1138" t="s">
        <v>1596</v>
      </c>
      <c r="O1138" t="s">
        <v>3883</v>
      </c>
      <c r="P1138" t="s">
        <v>6724</v>
      </c>
      <c r="Q1138" t="s">
        <v>79</v>
      </c>
      <c r="R1138" t="s">
        <v>68</v>
      </c>
      <c r="S1138" t="s">
        <v>795</v>
      </c>
    </row>
    <row r="1139" spans="1:19" x14ac:dyDescent="0.25">
      <c r="A1139" s="1" t="str">
        <f>HYPERLINK(F1139,table[[#This Row],[fisheryname2]])</f>
        <v>New Zealand hake, hoki, ling and Southern blue whiting</v>
      </c>
      <c r="B1139" s="1" t="s">
        <v>3877</v>
      </c>
      <c r="C1139" t="s">
        <v>67</v>
      </c>
      <c r="D1139" t="s">
        <v>68</v>
      </c>
      <c r="E1139" t="s">
        <v>69</v>
      </c>
      <c r="F1139" t="s">
        <v>3878</v>
      </c>
      <c r="G1139" s="2">
        <v>46059</v>
      </c>
      <c r="H1139" t="s">
        <v>7170</v>
      </c>
      <c r="I1139" t="s">
        <v>126</v>
      </c>
      <c r="J1139" t="s">
        <v>6560</v>
      </c>
      <c r="K1139" t="s">
        <v>74</v>
      </c>
      <c r="L1139" t="s">
        <v>1596</v>
      </c>
      <c r="O1139" t="s">
        <v>3884</v>
      </c>
      <c r="P1139" t="s">
        <v>6724</v>
      </c>
      <c r="Q1139" t="s">
        <v>79</v>
      </c>
      <c r="R1139" t="s">
        <v>68</v>
      </c>
      <c r="S1139" t="s">
        <v>795</v>
      </c>
    </row>
    <row r="1140" spans="1:19" x14ac:dyDescent="0.25">
      <c r="A1140" s="1" t="str">
        <f>HYPERLINK(F1140,table[[#This Row],[fisheryname2]])</f>
        <v>New Zealand hake, hoki, ling and Southern blue whiting</v>
      </c>
      <c r="B1140" s="1" t="s">
        <v>3877</v>
      </c>
      <c r="C1140" t="s">
        <v>67</v>
      </c>
      <c r="D1140" t="s">
        <v>68</v>
      </c>
      <c r="E1140" t="s">
        <v>69</v>
      </c>
      <c r="F1140" t="s">
        <v>3878</v>
      </c>
      <c r="G1140" s="2">
        <v>46059</v>
      </c>
      <c r="H1140" t="s">
        <v>7170</v>
      </c>
      <c r="I1140" t="s">
        <v>126</v>
      </c>
      <c r="J1140" t="s">
        <v>6560</v>
      </c>
      <c r="K1140" t="s">
        <v>74</v>
      </c>
      <c r="L1140" t="s">
        <v>1596</v>
      </c>
      <c r="O1140" t="s">
        <v>3885</v>
      </c>
      <c r="P1140" t="s">
        <v>6724</v>
      </c>
      <c r="Q1140" t="s">
        <v>79</v>
      </c>
      <c r="R1140" t="s">
        <v>68</v>
      </c>
      <c r="S1140" t="s">
        <v>795</v>
      </c>
    </row>
    <row r="1141" spans="1:19" x14ac:dyDescent="0.25">
      <c r="A1141" s="1" t="str">
        <f>HYPERLINK(F1141,table[[#This Row],[fisheryname2]])</f>
        <v>New Zealand hake, hoki, ling and Southern blue whiting</v>
      </c>
      <c r="B1141" s="1" t="s">
        <v>3877</v>
      </c>
      <c r="C1141" t="s">
        <v>67</v>
      </c>
      <c r="D1141" t="s">
        <v>68</v>
      </c>
      <c r="E1141" t="s">
        <v>69</v>
      </c>
      <c r="F1141" t="s">
        <v>3878</v>
      </c>
      <c r="G1141" s="2">
        <v>46059</v>
      </c>
      <c r="H1141" t="s">
        <v>7170</v>
      </c>
      <c r="I1141" t="s">
        <v>126</v>
      </c>
      <c r="J1141" t="s">
        <v>6560</v>
      </c>
      <c r="K1141" t="s">
        <v>74</v>
      </c>
      <c r="L1141" t="s">
        <v>1596</v>
      </c>
      <c r="O1141" t="s">
        <v>3886</v>
      </c>
      <c r="P1141" t="s">
        <v>6724</v>
      </c>
      <c r="Q1141" t="s">
        <v>79</v>
      </c>
      <c r="R1141" t="s">
        <v>68</v>
      </c>
      <c r="S1141" t="s">
        <v>795</v>
      </c>
    </row>
    <row r="1142" spans="1:19" x14ac:dyDescent="0.25">
      <c r="A1142" s="1" t="str">
        <f>HYPERLINK(F1142,table[[#This Row],[fisheryname2]])</f>
        <v>New Zealand hake, hoki, ling and Southern blue whiting</v>
      </c>
      <c r="B1142" s="1" t="s">
        <v>3877</v>
      </c>
      <c r="C1142" t="s">
        <v>67</v>
      </c>
      <c r="D1142" t="s">
        <v>68</v>
      </c>
      <c r="E1142" t="s">
        <v>69</v>
      </c>
      <c r="F1142" t="s">
        <v>3878</v>
      </c>
      <c r="G1142" s="2">
        <v>46059</v>
      </c>
      <c r="H1142" t="s">
        <v>7170</v>
      </c>
      <c r="I1142" t="s">
        <v>126</v>
      </c>
      <c r="J1142" t="s">
        <v>6560</v>
      </c>
      <c r="K1142" t="s">
        <v>74</v>
      </c>
      <c r="L1142" t="s">
        <v>1596</v>
      </c>
      <c r="O1142" t="s">
        <v>3888</v>
      </c>
      <c r="P1142" t="s">
        <v>1589</v>
      </c>
      <c r="Q1142" t="s">
        <v>79</v>
      </c>
      <c r="R1142" t="s">
        <v>68</v>
      </c>
      <c r="S1142" t="s">
        <v>795</v>
      </c>
    </row>
    <row r="1143" spans="1:19" x14ac:dyDescent="0.25">
      <c r="A1143" s="1" t="str">
        <f>HYPERLINK(F1143,table[[#This Row],[fisheryname2]])</f>
        <v>New Zealand hake, hoki, ling and Southern blue whiting</v>
      </c>
      <c r="B1143" s="1" t="s">
        <v>3877</v>
      </c>
      <c r="C1143" t="s">
        <v>67</v>
      </c>
      <c r="D1143" t="s">
        <v>68</v>
      </c>
      <c r="E1143" t="s">
        <v>69</v>
      </c>
      <c r="F1143" t="s">
        <v>3878</v>
      </c>
      <c r="G1143" s="2">
        <v>46059</v>
      </c>
      <c r="H1143" t="s">
        <v>7170</v>
      </c>
      <c r="I1143" t="s">
        <v>126</v>
      </c>
      <c r="J1143" t="s">
        <v>6560</v>
      </c>
      <c r="K1143" t="s">
        <v>74</v>
      </c>
      <c r="L1143" t="s">
        <v>1596</v>
      </c>
      <c r="O1143" t="s">
        <v>3889</v>
      </c>
      <c r="P1143" t="s">
        <v>1589</v>
      </c>
      <c r="Q1143" t="s">
        <v>79</v>
      </c>
      <c r="R1143" t="s">
        <v>68</v>
      </c>
      <c r="S1143" t="s">
        <v>795</v>
      </c>
    </row>
    <row r="1144" spans="1:19" x14ac:dyDescent="0.25">
      <c r="A1144" s="1" t="str">
        <f>HYPERLINK(F1144,table[[#This Row],[fisheryname2]])</f>
        <v>New Zealand hake, hoki, ling and Southern blue whiting</v>
      </c>
      <c r="B1144" s="1" t="s">
        <v>3877</v>
      </c>
      <c r="C1144" t="s">
        <v>67</v>
      </c>
      <c r="D1144" t="s">
        <v>68</v>
      </c>
      <c r="E1144" t="s">
        <v>69</v>
      </c>
      <c r="F1144" t="s">
        <v>3878</v>
      </c>
      <c r="G1144" s="2">
        <v>46059</v>
      </c>
      <c r="H1144" t="s">
        <v>7170</v>
      </c>
      <c r="I1144" t="s">
        <v>126</v>
      </c>
      <c r="J1144" t="s">
        <v>6560</v>
      </c>
      <c r="K1144" t="s">
        <v>74</v>
      </c>
      <c r="L1144" t="s">
        <v>1596</v>
      </c>
      <c r="O1144" t="s">
        <v>3890</v>
      </c>
      <c r="P1144" t="s">
        <v>1589</v>
      </c>
      <c r="Q1144" t="s">
        <v>79</v>
      </c>
      <c r="R1144" t="s">
        <v>68</v>
      </c>
      <c r="S1144" t="s">
        <v>795</v>
      </c>
    </row>
    <row r="1145" spans="1:19" x14ac:dyDescent="0.25">
      <c r="A1145" s="1" t="str">
        <f>HYPERLINK(F1145,table[[#This Row],[fisheryname2]])</f>
        <v>New Zealand hake, hoki, ling and Southern blue whiting</v>
      </c>
      <c r="B1145" s="1" t="s">
        <v>3877</v>
      </c>
      <c r="C1145" t="s">
        <v>67</v>
      </c>
      <c r="D1145" t="s">
        <v>68</v>
      </c>
      <c r="E1145" t="s">
        <v>69</v>
      </c>
      <c r="F1145" t="s">
        <v>3878</v>
      </c>
      <c r="G1145" s="2">
        <v>46059</v>
      </c>
      <c r="H1145" t="s">
        <v>7170</v>
      </c>
      <c r="I1145" t="s">
        <v>126</v>
      </c>
      <c r="J1145" t="s">
        <v>6560</v>
      </c>
      <c r="K1145" t="s">
        <v>74</v>
      </c>
      <c r="L1145" t="s">
        <v>815</v>
      </c>
      <c r="O1145" t="s">
        <v>3880</v>
      </c>
      <c r="P1145" t="s">
        <v>778</v>
      </c>
      <c r="Q1145" t="s">
        <v>79</v>
      </c>
      <c r="R1145" t="s">
        <v>68</v>
      </c>
      <c r="S1145" t="s">
        <v>795</v>
      </c>
    </row>
    <row r="1146" spans="1:19" x14ac:dyDescent="0.25">
      <c r="A1146" s="1" t="str">
        <f>HYPERLINK(F1146,table[[#This Row],[fisheryname2]])</f>
        <v>New Zealand hake, hoki, ling and Southern blue whiting</v>
      </c>
      <c r="B1146" s="1" t="s">
        <v>3877</v>
      </c>
      <c r="C1146" t="s">
        <v>67</v>
      </c>
      <c r="D1146" t="s">
        <v>68</v>
      </c>
      <c r="E1146" t="s">
        <v>69</v>
      </c>
      <c r="F1146" t="s">
        <v>3878</v>
      </c>
      <c r="G1146" s="2">
        <v>46059</v>
      </c>
      <c r="H1146" t="s">
        <v>7170</v>
      </c>
      <c r="I1146" t="s">
        <v>126</v>
      </c>
      <c r="J1146" t="s">
        <v>6560</v>
      </c>
      <c r="K1146" t="s">
        <v>74</v>
      </c>
      <c r="L1146" t="s">
        <v>815</v>
      </c>
      <c r="O1146" t="s">
        <v>3881</v>
      </c>
      <c r="P1146" t="s">
        <v>778</v>
      </c>
      <c r="Q1146" t="s">
        <v>79</v>
      </c>
      <c r="R1146" t="s">
        <v>68</v>
      </c>
      <c r="S1146" t="s">
        <v>795</v>
      </c>
    </row>
    <row r="1147" spans="1:19" x14ac:dyDescent="0.25">
      <c r="A1147" s="1" t="str">
        <f>HYPERLINK(F1147,table[[#This Row],[fisheryname2]])</f>
        <v>New Zealand hake, hoki, ling and Southern blue whiting</v>
      </c>
      <c r="B1147" s="1" t="s">
        <v>3877</v>
      </c>
      <c r="C1147" t="s">
        <v>67</v>
      </c>
      <c r="D1147" t="s">
        <v>68</v>
      </c>
      <c r="E1147" t="s">
        <v>69</v>
      </c>
      <c r="F1147" t="s">
        <v>3878</v>
      </c>
      <c r="G1147" s="2">
        <v>46059</v>
      </c>
      <c r="H1147" t="s">
        <v>7170</v>
      </c>
      <c r="I1147" t="s">
        <v>126</v>
      </c>
      <c r="J1147" t="s">
        <v>6560</v>
      </c>
      <c r="K1147" t="s">
        <v>74</v>
      </c>
      <c r="L1147" t="s">
        <v>815</v>
      </c>
      <c r="O1147" t="s">
        <v>7171</v>
      </c>
      <c r="P1147" t="s">
        <v>6724</v>
      </c>
      <c r="Q1147" t="s">
        <v>546</v>
      </c>
      <c r="R1147" t="s">
        <v>68</v>
      </c>
      <c r="S1147" t="s">
        <v>795</v>
      </c>
    </row>
    <row r="1148" spans="1:19" x14ac:dyDescent="0.25">
      <c r="A1148" s="1" t="str">
        <f>HYPERLINK(F1148,table[[#This Row],[fisheryname2]])</f>
        <v>New Zealand hake, hoki, ling and Southern blue whiting</v>
      </c>
      <c r="B1148" s="1" t="s">
        <v>3877</v>
      </c>
      <c r="C1148" t="s">
        <v>67</v>
      </c>
      <c r="D1148" t="s">
        <v>68</v>
      </c>
      <c r="E1148" t="s">
        <v>69</v>
      </c>
      <c r="F1148" t="s">
        <v>3878</v>
      </c>
      <c r="G1148" s="2">
        <v>46059</v>
      </c>
      <c r="H1148" t="s">
        <v>7170</v>
      </c>
      <c r="I1148" t="s">
        <v>126</v>
      </c>
      <c r="J1148" t="s">
        <v>6560</v>
      </c>
      <c r="K1148" t="s">
        <v>74</v>
      </c>
      <c r="L1148" t="s">
        <v>815</v>
      </c>
      <c r="O1148" t="s">
        <v>7172</v>
      </c>
      <c r="P1148" t="s">
        <v>6724</v>
      </c>
      <c r="Q1148" t="s">
        <v>546</v>
      </c>
      <c r="R1148" t="s">
        <v>68</v>
      </c>
      <c r="S1148" t="s">
        <v>795</v>
      </c>
    </row>
    <row r="1149" spans="1:19" x14ac:dyDescent="0.25">
      <c r="A1149" s="1" t="str">
        <f>HYPERLINK(F1149,table[[#This Row],[fisheryname2]])</f>
        <v>New Zealand hake, hoki, ling and Southern blue whiting</v>
      </c>
      <c r="B1149" s="1" t="s">
        <v>3877</v>
      </c>
      <c r="C1149" t="s">
        <v>67</v>
      </c>
      <c r="D1149" t="s">
        <v>68</v>
      </c>
      <c r="E1149" t="s">
        <v>69</v>
      </c>
      <c r="F1149" t="s">
        <v>3878</v>
      </c>
      <c r="G1149" s="2">
        <v>46059</v>
      </c>
      <c r="H1149" t="s">
        <v>7170</v>
      </c>
      <c r="I1149" t="s">
        <v>126</v>
      </c>
      <c r="J1149" t="s">
        <v>6560</v>
      </c>
      <c r="K1149" t="s">
        <v>74</v>
      </c>
      <c r="L1149" t="s">
        <v>815</v>
      </c>
      <c r="O1149" t="s">
        <v>7173</v>
      </c>
      <c r="P1149" t="s">
        <v>6724</v>
      </c>
      <c r="Q1149" t="s">
        <v>546</v>
      </c>
      <c r="R1149" t="s">
        <v>68</v>
      </c>
      <c r="S1149" t="s">
        <v>795</v>
      </c>
    </row>
    <row r="1150" spans="1:19" x14ac:dyDescent="0.25">
      <c r="A1150" s="1" t="str">
        <f>HYPERLINK(F1150,table[[#This Row],[fisheryname2]])</f>
        <v>New Zealand hake, hoki, ling and Southern blue whiting</v>
      </c>
      <c r="B1150" s="1" t="s">
        <v>3877</v>
      </c>
      <c r="C1150" t="s">
        <v>67</v>
      </c>
      <c r="D1150" t="s">
        <v>68</v>
      </c>
      <c r="E1150" t="s">
        <v>69</v>
      </c>
      <c r="F1150" t="s">
        <v>3878</v>
      </c>
      <c r="G1150" s="2">
        <v>46059</v>
      </c>
      <c r="H1150" t="s">
        <v>7170</v>
      </c>
      <c r="I1150" t="s">
        <v>126</v>
      </c>
      <c r="J1150" t="s">
        <v>6560</v>
      </c>
      <c r="K1150" t="s">
        <v>74</v>
      </c>
      <c r="L1150" t="s">
        <v>815</v>
      </c>
      <c r="O1150" t="s">
        <v>7174</v>
      </c>
      <c r="P1150" t="s">
        <v>6724</v>
      </c>
      <c r="Q1150" t="s">
        <v>546</v>
      </c>
      <c r="R1150" t="s">
        <v>68</v>
      </c>
      <c r="S1150" t="s">
        <v>795</v>
      </c>
    </row>
    <row r="1151" spans="1:19" x14ac:dyDescent="0.25">
      <c r="A1151" s="1" t="str">
        <f>HYPERLINK(F1151,table[[#This Row],[fisheryname2]])</f>
        <v>New Zealand hake, hoki, ling and Southern blue whiting</v>
      </c>
      <c r="B1151" s="1" t="s">
        <v>3877</v>
      </c>
      <c r="C1151" t="s">
        <v>67</v>
      </c>
      <c r="D1151" t="s">
        <v>68</v>
      </c>
      <c r="E1151" t="s">
        <v>69</v>
      </c>
      <c r="F1151" t="s">
        <v>3878</v>
      </c>
      <c r="G1151" s="2">
        <v>46059</v>
      </c>
      <c r="H1151" t="s">
        <v>7170</v>
      </c>
      <c r="I1151" t="s">
        <v>126</v>
      </c>
      <c r="J1151" t="s">
        <v>6560</v>
      </c>
      <c r="K1151" t="s">
        <v>74</v>
      </c>
      <c r="L1151" t="s">
        <v>815</v>
      </c>
      <c r="O1151" t="s">
        <v>7175</v>
      </c>
      <c r="P1151" t="s">
        <v>6724</v>
      </c>
      <c r="Q1151" t="s">
        <v>546</v>
      </c>
      <c r="R1151" t="s">
        <v>68</v>
      </c>
      <c r="S1151" t="s">
        <v>795</v>
      </c>
    </row>
    <row r="1152" spans="1:19" x14ac:dyDescent="0.25">
      <c r="A1152" s="1" t="str">
        <f>HYPERLINK(F1152,table[[#This Row],[fisheryname2]])</f>
        <v>New Zealand hake, hoki, ling and Southern blue whiting</v>
      </c>
      <c r="B1152" s="1" t="s">
        <v>3877</v>
      </c>
      <c r="C1152" t="s">
        <v>67</v>
      </c>
      <c r="D1152" t="s">
        <v>68</v>
      </c>
      <c r="E1152" t="s">
        <v>69</v>
      </c>
      <c r="F1152" t="s">
        <v>3878</v>
      </c>
      <c r="G1152" s="2">
        <v>46059</v>
      </c>
      <c r="H1152" t="s">
        <v>7170</v>
      </c>
      <c r="I1152" t="s">
        <v>126</v>
      </c>
      <c r="J1152" t="s">
        <v>6560</v>
      </c>
      <c r="K1152" t="s">
        <v>74</v>
      </c>
      <c r="L1152" t="s">
        <v>815</v>
      </c>
      <c r="O1152" t="s">
        <v>3882</v>
      </c>
      <c r="P1152" t="s">
        <v>6724</v>
      </c>
      <c r="Q1152" t="s">
        <v>79</v>
      </c>
      <c r="R1152" t="s">
        <v>68</v>
      </c>
      <c r="S1152" t="s">
        <v>795</v>
      </c>
    </row>
    <row r="1153" spans="1:19" x14ac:dyDescent="0.25">
      <c r="A1153" s="1" t="str">
        <f>HYPERLINK(F1153,table[[#This Row],[fisheryname2]])</f>
        <v>New Zealand hake, hoki, ling and Southern blue whiting</v>
      </c>
      <c r="B1153" s="1" t="s">
        <v>3877</v>
      </c>
      <c r="C1153" t="s">
        <v>67</v>
      </c>
      <c r="D1153" t="s">
        <v>68</v>
      </c>
      <c r="E1153" t="s">
        <v>69</v>
      </c>
      <c r="F1153" t="s">
        <v>3878</v>
      </c>
      <c r="G1153" s="2">
        <v>46059</v>
      </c>
      <c r="H1153" t="s">
        <v>7170</v>
      </c>
      <c r="I1153" t="s">
        <v>126</v>
      </c>
      <c r="J1153" t="s">
        <v>6560</v>
      </c>
      <c r="K1153" t="s">
        <v>74</v>
      </c>
      <c r="L1153" t="s">
        <v>815</v>
      </c>
      <c r="O1153" t="s">
        <v>3883</v>
      </c>
      <c r="P1153" t="s">
        <v>6724</v>
      </c>
      <c r="Q1153" t="s">
        <v>79</v>
      </c>
      <c r="R1153" t="s">
        <v>68</v>
      </c>
      <c r="S1153" t="s">
        <v>795</v>
      </c>
    </row>
    <row r="1154" spans="1:19" x14ac:dyDescent="0.25">
      <c r="A1154" s="1" t="str">
        <f>HYPERLINK(F1154,table[[#This Row],[fisheryname2]])</f>
        <v>New Zealand hake, hoki, ling and Southern blue whiting</v>
      </c>
      <c r="B1154" s="1" t="s">
        <v>3877</v>
      </c>
      <c r="C1154" t="s">
        <v>67</v>
      </c>
      <c r="D1154" t="s">
        <v>68</v>
      </c>
      <c r="E1154" t="s">
        <v>69</v>
      </c>
      <c r="F1154" t="s">
        <v>3878</v>
      </c>
      <c r="G1154" s="2">
        <v>46059</v>
      </c>
      <c r="H1154" t="s">
        <v>7170</v>
      </c>
      <c r="I1154" t="s">
        <v>126</v>
      </c>
      <c r="J1154" t="s">
        <v>6560</v>
      </c>
      <c r="K1154" t="s">
        <v>74</v>
      </c>
      <c r="L1154" t="s">
        <v>815</v>
      </c>
      <c r="O1154" t="s">
        <v>3884</v>
      </c>
      <c r="P1154" t="s">
        <v>6724</v>
      </c>
      <c r="Q1154" t="s">
        <v>79</v>
      </c>
      <c r="R1154" t="s">
        <v>68</v>
      </c>
      <c r="S1154" t="s">
        <v>795</v>
      </c>
    </row>
    <row r="1155" spans="1:19" x14ac:dyDescent="0.25">
      <c r="A1155" s="1" t="str">
        <f>HYPERLINK(F1155,table[[#This Row],[fisheryname2]])</f>
        <v>New Zealand hake, hoki, ling and Southern blue whiting</v>
      </c>
      <c r="B1155" s="1" t="s">
        <v>3877</v>
      </c>
      <c r="C1155" t="s">
        <v>67</v>
      </c>
      <c r="D1155" t="s">
        <v>68</v>
      </c>
      <c r="E1155" t="s">
        <v>69</v>
      </c>
      <c r="F1155" t="s">
        <v>3878</v>
      </c>
      <c r="G1155" s="2">
        <v>46059</v>
      </c>
      <c r="H1155" t="s">
        <v>7170</v>
      </c>
      <c r="I1155" t="s">
        <v>126</v>
      </c>
      <c r="J1155" t="s">
        <v>6560</v>
      </c>
      <c r="K1155" t="s">
        <v>74</v>
      </c>
      <c r="L1155" t="s">
        <v>815</v>
      </c>
      <c r="O1155" t="s">
        <v>3885</v>
      </c>
      <c r="P1155" t="s">
        <v>6724</v>
      </c>
      <c r="Q1155" t="s">
        <v>79</v>
      </c>
      <c r="R1155" t="s">
        <v>68</v>
      </c>
      <c r="S1155" t="s">
        <v>795</v>
      </c>
    </row>
    <row r="1156" spans="1:19" x14ac:dyDescent="0.25">
      <c r="A1156" s="1" t="str">
        <f>HYPERLINK(F1156,table[[#This Row],[fisheryname2]])</f>
        <v>New Zealand hake, hoki, ling and Southern blue whiting</v>
      </c>
      <c r="B1156" s="1" t="s">
        <v>3877</v>
      </c>
      <c r="C1156" t="s">
        <v>67</v>
      </c>
      <c r="D1156" t="s">
        <v>68</v>
      </c>
      <c r="E1156" t="s">
        <v>69</v>
      </c>
      <c r="F1156" t="s">
        <v>3878</v>
      </c>
      <c r="G1156" s="2">
        <v>46059</v>
      </c>
      <c r="H1156" t="s">
        <v>7170</v>
      </c>
      <c r="I1156" t="s">
        <v>126</v>
      </c>
      <c r="J1156" t="s">
        <v>6560</v>
      </c>
      <c r="K1156" t="s">
        <v>74</v>
      </c>
      <c r="L1156" t="s">
        <v>815</v>
      </c>
      <c r="O1156" t="s">
        <v>3886</v>
      </c>
      <c r="P1156" t="s">
        <v>6724</v>
      </c>
      <c r="Q1156" t="s">
        <v>79</v>
      </c>
      <c r="R1156" t="s">
        <v>68</v>
      </c>
      <c r="S1156" t="s">
        <v>795</v>
      </c>
    </row>
    <row r="1157" spans="1:19" x14ac:dyDescent="0.25">
      <c r="A1157" s="1" t="str">
        <f>HYPERLINK(F1157,table[[#This Row],[fisheryname2]])</f>
        <v>New Zealand hake, hoki, ling and Southern blue whiting</v>
      </c>
      <c r="B1157" s="1" t="s">
        <v>3877</v>
      </c>
      <c r="C1157" t="s">
        <v>67</v>
      </c>
      <c r="D1157" t="s">
        <v>68</v>
      </c>
      <c r="E1157" t="s">
        <v>69</v>
      </c>
      <c r="F1157" t="s">
        <v>3878</v>
      </c>
      <c r="G1157" s="2">
        <v>46059</v>
      </c>
      <c r="H1157" t="s">
        <v>7170</v>
      </c>
      <c r="I1157" t="s">
        <v>126</v>
      </c>
      <c r="J1157" t="s">
        <v>6560</v>
      </c>
      <c r="K1157" t="s">
        <v>74</v>
      </c>
      <c r="L1157" t="s">
        <v>815</v>
      </c>
      <c r="O1157" t="s">
        <v>3888</v>
      </c>
      <c r="P1157" t="s">
        <v>1589</v>
      </c>
      <c r="Q1157" t="s">
        <v>79</v>
      </c>
      <c r="R1157" t="s">
        <v>68</v>
      </c>
      <c r="S1157" t="s">
        <v>795</v>
      </c>
    </row>
    <row r="1158" spans="1:19" x14ac:dyDescent="0.25">
      <c r="A1158" s="1" t="str">
        <f>HYPERLINK(F1158,table[[#This Row],[fisheryname2]])</f>
        <v>New Zealand hake, hoki, ling and Southern blue whiting</v>
      </c>
      <c r="B1158" s="1" t="s">
        <v>3877</v>
      </c>
      <c r="C1158" t="s">
        <v>67</v>
      </c>
      <c r="D1158" t="s">
        <v>68</v>
      </c>
      <c r="E1158" t="s">
        <v>69</v>
      </c>
      <c r="F1158" t="s">
        <v>3878</v>
      </c>
      <c r="G1158" s="2">
        <v>46059</v>
      </c>
      <c r="H1158" t="s">
        <v>7170</v>
      </c>
      <c r="I1158" t="s">
        <v>126</v>
      </c>
      <c r="J1158" t="s">
        <v>6560</v>
     